
      </c>
      <c r="F7569" s="8">
        <v>44.017299999999999</v>
      </c>
      <c r="G7569">
        <v>0.32671618250457413</v>
      </c>
      <c r="H7569">
        <v>0.70588863784434308</v>
      </c>
      <c r="I7569" s="14">
        <v>2.8451756892295199E-3</v>
      </c>
    </row>
    <row r="7570" spans="1:9" x14ac:dyDescent="0.25">
      <c r="A7570" t="s">
        <v>37498</v>
      </c>
      <c r="B7570" t="s">
        <v>31371</v>
      </c>
      <c r="C7570" t="s">
        <v>24026</v>
      </c>
      <c r="D7570" s="8">
        <v>11.6374</v>
      </c>
      <c r="E7570" s="8">
        <v>2.0884200000000002</v>
      </c>
      <c r="F7570" s="8">
        <v>4.0702699999999998</v>
      </c>
      <c r="G7570">
        <v>-9.8745578994179489E-2</v>
      </c>
      <c r="H7570" t="e">
        <v>#N/A</v>
      </c>
      <c r="I7570" s="9" t="e">
        <v>#N/A</v>
      </c>
    </row>
    <row r="7571" spans="1:9" x14ac:dyDescent="0.25">
      <c r="A7571" t="s">
        <v>37499</v>
      </c>
      <c r="B7571" t="s">
        <v>37500</v>
      </c>
      <c r="C7571" t="s">
        <v>37501</v>
      </c>
      <c r="D7571" s="8">
        <v>0.34063599999999999</v>
      </c>
      <c r="E7571" s="8">
        <v>0</v>
      </c>
      <c r="F7571" s="8">
        <v>0</v>
      </c>
      <c r="G7571">
        <v>-0.2222239871240741</v>
      </c>
      <c r="H7571" t="e">
        <v>#N/A</v>
      </c>
      <c r="I7571" s="9" t="e">
        <v>#N/A</v>
      </c>
    </row>
    <row r="7572" spans="1:9" x14ac:dyDescent="0.25">
      <c r="A7572" t="s">
        <v>5310</v>
      </c>
      <c r="B7572" t="s">
        <v>37502</v>
      </c>
      <c r="C7572" t="s">
        <v>19887</v>
      </c>
      <c r="D7572" s="8">
        <v>0</v>
      </c>
      <c r="E7572" s="8">
        <v>0.57524500000000001</v>
      </c>
      <c r="F7572" s="8">
        <v>0</v>
      </c>
      <c r="G7572">
        <v>-0.20587478415441804</v>
      </c>
      <c r="H7572" s="4">
        <v>9.4030273230245237E-2</v>
      </c>
      <c r="I7572" s="14">
        <v>5.4718370723843904E-3</v>
      </c>
    </row>
    <row r="7573" spans="1:9" x14ac:dyDescent="0.25">
      <c r="A7573" t="s">
        <v>5311</v>
      </c>
      <c r="B7573" t="s">
        <v>37503</v>
      </c>
      <c r="C7573" t="s">
        <v>19888</v>
      </c>
      <c r="D7573" s="8">
        <v>0.23006699999999999</v>
      </c>
      <c r="E7573" s="8">
        <v>0.68169199999999996</v>
      </c>
      <c r="F7573" s="8">
        <v>1.07097</v>
      </c>
      <c r="G7573">
        <v>-0.53836803740634731</v>
      </c>
      <c r="H7573" s="4">
        <v>0.2819185707514964</v>
      </c>
      <c r="I7573" s="9">
        <v>0.11947130085546601</v>
      </c>
    </row>
    <row r="7574" spans="1:9" x14ac:dyDescent="0.25">
      <c r="A7574" t="s">
        <v>5312</v>
      </c>
      <c r="B7574" t="s">
        <v>37504</v>
      </c>
      <c r="C7574" t="s">
        <v>19889</v>
      </c>
      <c r="D7574" s="8">
        <v>0</v>
      </c>
      <c r="E7574" s="8">
        <v>0</v>
      </c>
      <c r="F7574" s="8">
        <v>0</v>
      </c>
      <c r="G7574">
        <v>-0.84870977612949161</v>
      </c>
      <c r="H7574">
        <v>0.56247080123878701</v>
      </c>
      <c r="I7574" s="9">
        <v>0.54305553487425595</v>
      </c>
    </row>
    <row r="7575" spans="1:9" x14ac:dyDescent="0.25">
      <c r="A7575" t="s">
        <v>5313</v>
      </c>
      <c r="B7575" t="s">
        <v>37505</v>
      </c>
      <c r="C7575" t="s">
        <v>19890</v>
      </c>
      <c r="D7575" s="8">
        <v>53.314500000000002</v>
      </c>
      <c r="E7575" s="8">
        <v>22.654599999999999</v>
      </c>
      <c r="F7575" s="8">
        <v>15.8813</v>
      </c>
      <c r="G7575">
        <v>-0.79901440913705291</v>
      </c>
      <c r="H7575">
        <v>0.89652448826568254</v>
      </c>
      <c r="I7575" s="9">
        <v>0.44467513914781398</v>
      </c>
    </row>
    <row r="7576" spans="1:9" x14ac:dyDescent="0.25">
      <c r="A7576" t="s">
        <v>5314</v>
      </c>
      <c r="B7576" t="s">
        <v>37506</v>
      </c>
      <c r="C7576" t="s">
        <v>37507</v>
      </c>
      <c r="D7576" s="8">
        <v>4.44672</v>
      </c>
      <c r="E7576" s="8">
        <v>4.2598000000000003</v>
      </c>
      <c r="F7576" s="8">
        <v>9.2692200000000007</v>
      </c>
      <c r="G7576">
        <v>-0.43027724296366321</v>
      </c>
      <c r="H7576" s="3">
        <v>3.0263177136476469</v>
      </c>
      <c r="I7576" s="14">
        <v>4.1512144444057801E-5</v>
      </c>
    </row>
    <row r="7577" spans="1:9" x14ac:dyDescent="0.25">
      <c r="A7577" t="s">
        <v>5315</v>
      </c>
      <c r="B7577" t="s">
        <v>37508</v>
      </c>
      <c r="C7577" t="s">
        <v>37509</v>
      </c>
      <c r="D7577" s="8">
        <v>67.458399999999997</v>
      </c>
      <c r="E7577" s="8">
        <v>55.736400000000003</v>
      </c>
      <c r="F7577" s="8">
        <v>55.277700000000003</v>
      </c>
      <c r="G7577">
        <v>-1.0769242833659451</v>
      </c>
      <c r="H7577">
        <v>0.95740470727308069</v>
      </c>
      <c r="I7577" s="9">
        <v>0.743628186866234</v>
      </c>
    </row>
    <row r="7578" spans="1:9" x14ac:dyDescent="0.25">
      <c r="A7578" t="s">
        <v>5316</v>
      </c>
      <c r="B7578" t="s">
        <v>37510</v>
      </c>
      <c r="C7578" t="s">
        <v>19893</v>
      </c>
      <c r="D7578" s="8">
        <v>32.145400000000002</v>
      </c>
      <c r="E7578" s="8">
        <v>3.35372</v>
      </c>
      <c r="F7578" s="8">
        <v>3.41967</v>
      </c>
      <c r="G7578">
        <v>-0.57973458500120112</v>
      </c>
      <c r="H7578">
        <v>0.88371778082785357</v>
      </c>
      <c r="I7578" s="9">
        <v>0.56401319037209197</v>
      </c>
    </row>
    <row r="7579" spans="1:9" x14ac:dyDescent="0.25">
      <c r="A7579" t="s">
        <v>5317</v>
      </c>
      <c r="B7579" t="s">
        <v>37511</v>
      </c>
      <c r="C7579" t="s">
        <v>19894</v>
      </c>
      <c r="D7579" s="8">
        <v>0.91286400000000001</v>
      </c>
      <c r="E7579" s="8">
        <v>0.27518399999999998</v>
      </c>
      <c r="F7579" s="8">
        <v>0.55316500000000002</v>
      </c>
      <c r="G7579">
        <v>-1.0266259745691289</v>
      </c>
      <c r="H7579">
        <v>1.4837326948820369</v>
      </c>
      <c r="I7579" s="9">
        <v>0.33119484747974398</v>
      </c>
    </row>
    <row r="7580" spans="1:9" x14ac:dyDescent="0.25">
      <c r="A7580" t="s">
        <v>5318</v>
      </c>
      <c r="B7580" t="s">
        <v>33123</v>
      </c>
      <c r="C7580" t="s">
        <v>19895</v>
      </c>
      <c r="D7580" s="8">
        <v>17.7698</v>
      </c>
      <c r="E7580" s="8">
        <v>4.1075900000000001</v>
      </c>
      <c r="F7580" s="8">
        <v>3.0893600000000001</v>
      </c>
      <c r="G7580">
        <v>-0.77247298870403358</v>
      </c>
      <c r="H7580">
        <v>0.87290032331663048</v>
      </c>
      <c r="I7580" s="9">
        <v>0.65535778793647703</v>
      </c>
    </row>
    <row r="7581" spans="1:9" x14ac:dyDescent="0.25">
      <c r="A7581" t="s">
        <v>11119</v>
      </c>
      <c r="B7581" t="s">
        <v>37512</v>
      </c>
      <c r="C7581" t="s">
        <v>25688</v>
      </c>
      <c r="D7581" s="8">
        <v>2.3523499999999999</v>
      </c>
      <c r="E7581" s="8">
        <v>5.3395099999999998</v>
      </c>
      <c r="F7581" s="8">
        <v>7.8036500000000002</v>
      </c>
      <c r="G7581">
        <v>-0.18569533817705183</v>
      </c>
      <c r="H7581" s="3">
        <v>7.6781598599823653</v>
      </c>
      <c r="I7581" s="14">
        <v>3.1255902617875701E-9</v>
      </c>
    </row>
    <row r="7582" spans="1:9" x14ac:dyDescent="0.25">
      <c r="A7582" t="s">
        <v>11120</v>
      </c>
      <c r="B7582" t="s">
        <v>37513</v>
      </c>
      <c r="C7582" t="s">
        <v>25689</v>
      </c>
      <c r="D7582" s="8">
        <v>3.8722099999999999</v>
      </c>
      <c r="E7582" s="8">
        <v>1.67814</v>
      </c>
      <c r="F7582" s="8">
        <v>0</v>
      </c>
      <c r="G7582" t="s">
        <v>24193</v>
      </c>
      <c r="H7582">
        <v>1.4942415851023194</v>
      </c>
      <c r="I7582" s="9">
        <v>0.63246793818491198</v>
      </c>
    </row>
    <row r="7583" spans="1:9" x14ac:dyDescent="0.25">
      <c r="A7583" t="s">
        <v>5319</v>
      </c>
      <c r="B7583" t="s">
        <v>37514</v>
      </c>
      <c r="C7583" t="s">
        <v>19896</v>
      </c>
      <c r="D7583" s="8">
        <v>22.6783</v>
      </c>
      <c r="E7583" s="8">
        <v>6.3066800000000001</v>
      </c>
      <c r="F7583" s="8">
        <v>2.9146999999999998</v>
      </c>
      <c r="G7583">
        <v>2.7518510581265559E-2</v>
      </c>
      <c r="H7583">
        <v>0.59897654172452475</v>
      </c>
      <c r="I7583" s="14">
        <v>2.19423450878946E-4</v>
      </c>
    </row>
    <row r="7584" spans="1:9" x14ac:dyDescent="0.25">
      <c r="A7584" t="s">
        <v>5320</v>
      </c>
      <c r="B7584" t="s">
        <v>37515</v>
      </c>
      <c r="C7584" t="s">
        <v>19897</v>
      </c>
      <c r="D7584" s="8">
        <v>98.216999999999999</v>
      </c>
      <c r="E7584" s="8">
        <v>131.28899999999999</v>
      </c>
      <c r="F7584" s="8">
        <v>114.069</v>
      </c>
      <c r="G7584">
        <v>4.0762887954677387</v>
      </c>
      <c r="H7584">
        <v>0.69750044533709721</v>
      </c>
      <c r="I7584" s="14">
        <v>1.28852972977879E-3</v>
      </c>
    </row>
    <row r="7585" spans="1:9" x14ac:dyDescent="0.25">
      <c r="A7585" t="s">
        <v>5321</v>
      </c>
      <c r="B7585" t="s">
        <v>37516</v>
      </c>
      <c r="C7585" t="s">
        <v>19898</v>
      </c>
      <c r="D7585" s="8">
        <v>47.187399999999997</v>
      </c>
      <c r="E7585" s="8">
        <v>35.809399999999997</v>
      </c>
      <c r="F7585" s="8">
        <v>27.838999999999999</v>
      </c>
      <c r="G7585">
        <v>1.2293344759409355</v>
      </c>
      <c r="H7585">
        <v>1.0461064231473582</v>
      </c>
      <c r="I7585" s="9">
        <v>0.77324551571205902</v>
      </c>
    </row>
    <row r="7586" spans="1:9" x14ac:dyDescent="0.25">
      <c r="A7586" t="s">
        <v>5322</v>
      </c>
      <c r="B7586" t="s">
        <v>37517</v>
      </c>
      <c r="C7586" t="s">
        <v>19899</v>
      </c>
      <c r="D7586" s="8">
        <v>20.581099999999999</v>
      </c>
      <c r="E7586" s="8">
        <v>9.8868299999999998</v>
      </c>
      <c r="F7586" s="8">
        <v>4.5669000000000004</v>
      </c>
      <c r="G7586">
        <v>0.22304693271419063</v>
      </c>
      <c r="H7586">
        <v>0.96263897849011193</v>
      </c>
      <c r="I7586" s="9">
        <v>0.84786482313101497</v>
      </c>
    </row>
    <row r="7587" spans="1:9" x14ac:dyDescent="0.25">
      <c r="A7587" t="s">
        <v>5323</v>
      </c>
      <c r="B7587" t="s">
        <v>37518</v>
      </c>
      <c r="C7587" t="s">
        <v>19900</v>
      </c>
      <c r="D7587" s="8">
        <v>18.654599999999999</v>
      </c>
      <c r="E7587" s="8">
        <v>8.9067600000000002</v>
      </c>
      <c r="F7587" s="8">
        <v>6.0641100000000003</v>
      </c>
      <c r="G7587">
        <v>2.3979725253440458</v>
      </c>
      <c r="H7587">
        <v>0.52196931180444095</v>
      </c>
      <c r="I7587" s="14">
        <v>1.8705775873689401E-5</v>
      </c>
    </row>
    <row r="7588" spans="1:9" x14ac:dyDescent="0.25">
      <c r="A7588" t="s">
        <v>11121</v>
      </c>
      <c r="B7588" t="s">
        <v>37519</v>
      </c>
      <c r="C7588" t="s">
        <v>25690</v>
      </c>
      <c r="D7588" s="8">
        <v>143.375</v>
      </c>
      <c r="E7588" s="8">
        <v>201.25</v>
      </c>
      <c r="F7588" s="8">
        <v>203.66200000000001</v>
      </c>
      <c r="G7588">
        <v>4.5868833869339811</v>
      </c>
      <c r="H7588">
        <v>0.80928328976558483</v>
      </c>
      <c r="I7588" s="9">
        <v>7.8706470547686994E-2</v>
      </c>
    </row>
    <row r="7589" spans="1:9" x14ac:dyDescent="0.25">
      <c r="A7589" t="s">
        <v>5324</v>
      </c>
      <c r="B7589" t="s">
        <v>37520</v>
      </c>
      <c r="C7589" t="s">
        <v>19901</v>
      </c>
      <c r="D7589" s="8">
        <v>117.946</v>
      </c>
      <c r="E7589" s="8">
        <v>128.83799999999999</v>
      </c>
      <c r="F7589" s="8">
        <v>127.209</v>
      </c>
      <c r="G7589">
        <v>3.4640934678741333</v>
      </c>
      <c r="H7589">
        <v>0.87406510717442465</v>
      </c>
      <c r="I7589" s="9">
        <v>0.197824921148822</v>
      </c>
    </row>
    <row r="7590" spans="1:9" x14ac:dyDescent="0.25">
      <c r="A7590" t="s">
        <v>37521</v>
      </c>
      <c r="B7590" t="s">
        <v>37522</v>
      </c>
      <c r="C7590" t="s">
        <v>37523</v>
      </c>
      <c r="D7590" s="8">
        <v>2.1636000000000002</v>
      </c>
      <c r="E7590" s="8">
        <v>0</v>
      </c>
      <c r="F7590" s="8">
        <v>0</v>
      </c>
      <c r="G7590">
        <v>-0.19324465797455531</v>
      </c>
      <c r="H7590" t="e">
        <v>#N/A</v>
      </c>
      <c r="I7590" s="9" t="e">
        <v>#N/A</v>
      </c>
    </row>
    <row r="7591" spans="1:9" x14ac:dyDescent="0.25">
      <c r="A7591" t="s">
        <v>37524</v>
      </c>
      <c r="B7591" t="s">
        <v>37522</v>
      </c>
      <c r="C7591" t="s">
        <v>37525</v>
      </c>
      <c r="D7591" s="8">
        <v>0</v>
      </c>
      <c r="E7591" s="8">
        <v>0</v>
      </c>
      <c r="F7591" s="8">
        <v>0</v>
      </c>
      <c r="G7591">
        <v>-0.25849795810547321</v>
      </c>
      <c r="H7591" t="e">
        <v>#N/A</v>
      </c>
      <c r="I7591" s="9" t="e">
        <v>#N/A</v>
      </c>
    </row>
    <row r="7592" spans="1:9" x14ac:dyDescent="0.25">
      <c r="A7592" t="s">
        <v>5325</v>
      </c>
      <c r="B7592" t="s">
        <v>37526</v>
      </c>
      <c r="C7592" t="s">
        <v>19902</v>
      </c>
      <c r="D7592" s="8">
        <v>5.4758699999999996</v>
      </c>
      <c r="E7592" s="8">
        <v>3.5348799999999998</v>
      </c>
      <c r="F7592" s="8">
        <v>1.28677</v>
      </c>
      <c r="G7592">
        <v>-0.6725021635529066</v>
      </c>
      <c r="H7592">
        <v>1.6555366761286998</v>
      </c>
      <c r="I7592" s="9">
        <v>0.15243323315214999</v>
      </c>
    </row>
    <row r="7593" spans="1:9" x14ac:dyDescent="0.25">
      <c r="A7593" t="s">
        <v>37527</v>
      </c>
      <c r="B7593" t="s">
        <v>30802</v>
      </c>
      <c r="C7593" t="s">
        <v>37528</v>
      </c>
      <c r="D7593" s="8">
        <v>34.203400000000002</v>
      </c>
      <c r="E7593" s="8">
        <v>8.3032500000000002</v>
      </c>
      <c r="F7593" s="8">
        <v>3.26322</v>
      </c>
      <c r="G7593">
        <v>0.44195334711660839</v>
      </c>
      <c r="H7593" t="e">
        <v>#N/A</v>
      </c>
      <c r="I7593" s="9" t="e">
        <v>#N/A</v>
      </c>
    </row>
    <row r="7594" spans="1:9" x14ac:dyDescent="0.25">
      <c r="A7594" t="s">
        <v>5326</v>
      </c>
      <c r="B7594" t="s">
        <v>37529</v>
      </c>
      <c r="C7594" t="s">
        <v>19903</v>
      </c>
      <c r="D7594" s="8">
        <v>96.897000000000006</v>
      </c>
      <c r="E7594" s="8">
        <v>67.610799999999998</v>
      </c>
      <c r="F7594" s="8">
        <v>79.795100000000005</v>
      </c>
      <c r="G7594">
        <v>-0.51064883228018176</v>
      </c>
      <c r="H7594" s="3">
        <v>2.1115822031906615</v>
      </c>
      <c r="I7594" s="14">
        <v>3.0501243093482001E-9</v>
      </c>
    </row>
    <row r="7595" spans="1:9" x14ac:dyDescent="0.25">
      <c r="A7595" t="s">
        <v>5327</v>
      </c>
      <c r="B7595" t="s">
        <v>29341</v>
      </c>
      <c r="C7595" t="s">
        <v>19904</v>
      </c>
      <c r="D7595" s="8">
        <v>103.586</v>
      </c>
      <c r="E7595" s="8">
        <v>126.477</v>
      </c>
      <c r="F7595" s="8">
        <v>132.011</v>
      </c>
      <c r="G7595">
        <v>4.1754240747249138</v>
      </c>
      <c r="H7595">
        <v>1.0279449399221914</v>
      </c>
      <c r="I7595" s="9">
        <v>0.85719518642411197</v>
      </c>
    </row>
    <row r="7596" spans="1:9" x14ac:dyDescent="0.25">
      <c r="A7596" t="s">
        <v>5328</v>
      </c>
      <c r="B7596" t="s">
        <v>32362</v>
      </c>
      <c r="C7596" t="s">
        <v>19905</v>
      </c>
      <c r="D7596" s="8">
        <v>28.920400000000001</v>
      </c>
      <c r="E7596" s="8">
        <v>21.994299999999999</v>
      </c>
      <c r="F7596" s="8">
        <v>27.7544</v>
      </c>
      <c r="G7596">
        <v>-0.89469085573734497</v>
      </c>
      <c r="H7596">
        <v>1.0215614590180337</v>
      </c>
      <c r="I7596" s="9">
        <v>0.91620886800132195</v>
      </c>
    </row>
    <row r="7597" spans="1:9" x14ac:dyDescent="0.25">
      <c r="A7597" t="s">
        <v>5329</v>
      </c>
      <c r="B7597" t="s">
        <v>32362</v>
      </c>
      <c r="C7597" t="s">
        <v>19906</v>
      </c>
      <c r="D7597" s="8">
        <v>0.53768800000000005</v>
      </c>
      <c r="E7597" s="8">
        <v>1.647</v>
      </c>
      <c r="F7597" s="8">
        <v>1.99922</v>
      </c>
      <c r="G7597">
        <v>-0.50845498765149721</v>
      </c>
      <c r="H7597">
        <v>0.64230215783725386</v>
      </c>
      <c r="I7597" s="9">
        <v>0.17213154542116799</v>
      </c>
    </row>
    <row r="7598" spans="1:9" x14ac:dyDescent="0.25">
      <c r="A7598" t="s">
        <v>5330</v>
      </c>
      <c r="B7598" t="s">
        <v>37530</v>
      </c>
      <c r="C7598" t="s">
        <v>19907</v>
      </c>
      <c r="D7598" s="8">
        <v>131.91499999999999</v>
      </c>
      <c r="E7598" s="8">
        <v>188.05699999999999</v>
      </c>
      <c r="F7598" s="8">
        <v>198.22800000000001</v>
      </c>
      <c r="G7598">
        <v>4.4274694612874503</v>
      </c>
      <c r="H7598">
        <v>0.84685811006051992</v>
      </c>
      <c r="I7598" s="9">
        <v>0.169065604313799</v>
      </c>
    </row>
    <row r="7599" spans="1:9" x14ac:dyDescent="0.25">
      <c r="A7599" t="s">
        <v>5331</v>
      </c>
      <c r="B7599" t="s">
        <v>37530</v>
      </c>
      <c r="C7599" t="s">
        <v>37531</v>
      </c>
      <c r="D7599" s="8">
        <v>84.161000000000001</v>
      </c>
      <c r="E7599" s="8">
        <v>39.075600000000001</v>
      </c>
      <c r="F7599" s="8">
        <v>65.381500000000003</v>
      </c>
      <c r="G7599">
        <v>-0.65427474043113365</v>
      </c>
      <c r="H7599" s="3">
        <v>3.0098563099106475</v>
      </c>
      <c r="I7599" s="14">
        <v>4.1143302793927903E-8</v>
      </c>
    </row>
    <row r="7600" spans="1:9" x14ac:dyDescent="0.25">
      <c r="A7600" t="s">
        <v>5332</v>
      </c>
      <c r="B7600" t="s">
        <v>37532</v>
      </c>
      <c r="C7600" t="s">
        <v>19909</v>
      </c>
      <c r="D7600" s="8">
        <v>55.969299999999997</v>
      </c>
      <c r="E7600" s="8">
        <v>22.880700000000001</v>
      </c>
      <c r="F7600" s="8">
        <v>24.122199999999999</v>
      </c>
      <c r="G7600">
        <v>-0.66862206612875941</v>
      </c>
      <c r="H7600">
        <v>0.77702700065368813</v>
      </c>
      <c r="I7600" s="9">
        <v>6.8553210840518505E-2</v>
      </c>
    </row>
    <row r="7601" spans="1:9" x14ac:dyDescent="0.25">
      <c r="A7601" t="s">
        <v>11122</v>
      </c>
      <c r="B7601" t="s">
        <v>29342</v>
      </c>
      <c r="C7601" t="s">
        <v>25691</v>
      </c>
      <c r="D7601" s="8">
        <v>89.6066</v>
      </c>
      <c r="E7601" s="8">
        <v>117.036</v>
      </c>
      <c r="F7601" s="8">
        <v>82.262799999999999</v>
      </c>
      <c r="G7601">
        <v>4.1502385609044197</v>
      </c>
      <c r="H7601">
        <v>1.1674241689456852</v>
      </c>
      <c r="I7601" s="9">
        <v>0.13064716421580699</v>
      </c>
    </row>
    <row r="7602" spans="1:9" x14ac:dyDescent="0.25">
      <c r="A7602" t="s">
        <v>5333</v>
      </c>
      <c r="B7602" t="s">
        <v>37533</v>
      </c>
      <c r="C7602" t="s">
        <v>19910</v>
      </c>
      <c r="D7602" s="8">
        <v>48.826000000000001</v>
      </c>
      <c r="E7602" s="8">
        <v>16.3522</v>
      </c>
      <c r="F7602" s="8">
        <v>7.1978200000000001</v>
      </c>
      <c r="G7602">
        <v>1.0512637389173118</v>
      </c>
      <c r="H7602">
        <v>0.9633504761813968</v>
      </c>
      <c r="I7602" s="9">
        <v>0.83148052036726205</v>
      </c>
    </row>
    <row r="7603" spans="1:9" x14ac:dyDescent="0.25">
      <c r="A7603" t="s">
        <v>37534</v>
      </c>
      <c r="B7603" t="s">
        <v>37535</v>
      </c>
      <c r="C7603" t="s">
        <v>37536</v>
      </c>
      <c r="D7603" s="8">
        <v>0</v>
      </c>
      <c r="E7603" s="8">
        <v>0</v>
      </c>
      <c r="F7603" s="8">
        <v>1.0967100000000001</v>
      </c>
      <c r="G7603">
        <v>-0.32229629991036657</v>
      </c>
      <c r="H7603" t="e">
        <v>#N/A</v>
      </c>
      <c r="I7603" s="9" t="e">
        <v>#N/A</v>
      </c>
    </row>
    <row r="7604" spans="1:9" x14ac:dyDescent="0.25">
      <c r="A7604" t="s">
        <v>11123</v>
      </c>
      <c r="B7604" t="s">
        <v>37535</v>
      </c>
      <c r="C7604" t="s">
        <v>25692</v>
      </c>
      <c r="D7604" s="8">
        <v>5.0840100000000001</v>
      </c>
      <c r="E7604" s="8">
        <v>8.3861399999999993</v>
      </c>
      <c r="F7604" s="8">
        <v>5.5053000000000001</v>
      </c>
      <c r="G7604">
        <v>-0.21965762624373519</v>
      </c>
      <c r="H7604" s="4">
        <v>0.47827850074364314</v>
      </c>
      <c r="I7604" s="14">
        <v>2.1911377601903899E-7</v>
      </c>
    </row>
    <row r="7605" spans="1:9" x14ac:dyDescent="0.25">
      <c r="A7605" t="s">
        <v>5334</v>
      </c>
      <c r="B7605" t="s">
        <v>37537</v>
      </c>
      <c r="C7605" t="s">
        <v>19911</v>
      </c>
      <c r="D7605" s="8">
        <v>42.063099999999999</v>
      </c>
      <c r="E7605" s="8">
        <v>88.633399999999995</v>
      </c>
      <c r="F7605" s="8">
        <v>72.255399999999995</v>
      </c>
      <c r="G7605">
        <v>1.2770348968841851</v>
      </c>
      <c r="H7605" s="3">
        <v>3.5696999281780886</v>
      </c>
      <c r="I7605" s="14">
        <v>7.8564035985385904E-34</v>
      </c>
    </row>
    <row r="7606" spans="1:9" x14ac:dyDescent="0.25">
      <c r="A7606" t="s">
        <v>11124</v>
      </c>
      <c r="B7606" t="s">
        <v>37538</v>
      </c>
      <c r="C7606" t="s">
        <v>25693</v>
      </c>
      <c r="D7606" s="8">
        <v>41.483499999999999</v>
      </c>
      <c r="E7606" s="8">
        <v>72.045299999999997</v>
      </c>
      <c r="F7606" s="8">
        <v>67.076099999999997</v>
      </c>
      <c r="G7606">
        <v>0.23796047634746892</v>
      </c>
      <c r="H7606">
        <v>1.1033647673022144</v>
      </c>
      <c r="I7606" s="9">
        <v>0.59322899592848399</v>
      </c>
    </row>
    <row r="7607" spans="1:9" x14ac:dyDescent="0.25">
      <c r="A7607" t="s">
        <v>11125</v>
      </c>
      <c r="B7607" t="s">
        <v>31160</v>
      </c>
      <c r="C7607" t="s">
        <v>25694</v>
      </c>
      <c r="D7607" s="8">
        <v>4.7282400000000004</v>
      </c>
      <c r="E7607" s="8">
        <v>6.2869599999999997</v>
      </c>
      <c r="F7607" s="8">
        <v>3.3765800000000001</v>
      </c>
      <c r="G7607">
        <v>-0.7458660359404965</v>
      </c>
      <c r="H7607">
        <v>1.0978325326522447</v>
      </c>
      <c r="I7607" s="9">
        <v>0.71442995033935697</v>
      </c>
    </row>
    <row r="7608" spans="1:9" x14ac:dyDescent="0.25">
      <c r="A7608" t="s">
        <v>11126</v>
      </c>
      <c r="B7608" t="s">
        <v>31160</v>
      </c>
      <c r="C7608" t="s">
        <v>25695</v>
      </c>
      <c r="D7608" s="8">
        <v>0</v>
      </c>
      <c r="E7608" s="8">
        <v>0</v>
      </c>
      <c r="F7608" s="8">
        <v>0</v>
      </c>
      <c r="G7608">
        <v>-0.19895929090398418</v>
      </c>
      <c r="H7608">
        <v>1.4131150518078177</v>
      </c>
      <c r="I7608" s="9">
        <v>0.754020200325491</v>
      </c>
    </row>
    <row r="7609" spans="1:9" x14ac:dyDescent="0.25">
      <c r="A7609" t="s">
        <v>5335</v>
      </c>
      <c r="B7609" t="s">
        <v>37539</v>
      </c>
      <c r="C7609" t="s">
        <v>19912</v>
      </c>
      <c r="D7609" s="8">
        <v>15.016999999999999</v>
      </c>
      <c r="E7609" s="8">
        <v>8.0002999999999993</v>
      </c>
      <c r="F7609" s="8">
        <v>7.95235</v>
      </c>
      <c r="G7609">
        <v>-0.96869280301138971</v>
      </c>
      <c r="H7609">
        <v>1.1298286820937791</v>
      </c>
      <c r="I7609" s="9">
        <v>0.48289782915402701</v>
      </c>
    </row>
    <row r="7610" spans="1:9" x14ac:dyDescent="0.25">
      <c r="A7610" t="s">
        <v>5336</v>
      </c>
      <c r="B7610" t="s">
        <v>37540</v>
      </c>
      <c r="C7610" t="s">
        <v>19913</v>
      </c>
      <c r="D7610" s="8">
        <v>123.788</v>
      </c>
      <c r="E7610" s="8">
        <v>172.78700000000001</v>
      </c>
      <c r="F7610" s="8">
        <v>164.452</v>
      </c>
      <c r="G7610">
        <v>3.029744733436853</v>
      </c>
      <c r="H7610">
        <v>0.82128175728963604</v>
      </c>
      <c r="I7610" s="9">
        <v>9.4319383848186306E-2</v>
      </c>
    </row>
    <row r="7611" spans="1:9" x14ac:dyDescent="0.25">
      <c r="A7611" t="s">
        <v>5337</v>
      </c>
      <c r="B7611" t="s">
        <v>37541</v>
      </c>
      <c r="C7611" t="s">
        <v>19914</v>
      </c>
      <c r="D7611" s="8">
        <v>24.4406</v>
      </c>
      <c r="E7611" s="8">
        <v>7.6452099999999996</v>
      </c>
      <c r="F7611" s="8">
        <v>7.0497899999999998</v>
      </c>
      <c r="G7611">
        <v>-0.61271586666659539</v>
      </c>
      <c r="H7611">
        <v>0.86792010404458342</v>
      </c>
      <c r="I7611" s="9">
        <v>0.40582049928134101</v>
      </c>
    </row>
    <row r="7612" spans="1:9" x14ac:dyDescent="0.25">
      <c r="A7612" t="s">
        <v>11127</v>
      </c>
      <c r="B7612" t="s">
        <v>37542</v>
      </c>
      <c r="C7612" t="s">
        <v>25696</v>
      </c>
      <c r="D7612" s="8">
        <v>155.024</v>
      </c>
      <c r="E7612" s="8">
        <v>235.404</v>
      </c>
      <c r="F7612" s="8">
        <v>228.03100000000001</v>
      </c>
      <c r="G7612">
        <v>5.0268909101052417</v>
      </c>
      <c r="H7612">
        <v>0.7696717967500416</v>
      </c>
      <c r="I7612" s="14">
        <v>1.5910258851411299E-2</v>
      </c>
    </row>
    <row r="7613" spans="1:9" x14ac:dyDescent="0.25">
      <c r="A7613" t="s">
        <v>5338</v>
      </c>
      <c r="B7613" t="s">
        <v>37543</v>
      </c>
      <c r="C7613" t="s">
        <v>19915</v>
      </c>
      <c r="D7613" s="8">
        <v>26.769100000000002</v>
      </c>
      <c r="E7613" s="8">
        <v>6.5696300000000001</v>
      </c>
      <c r="F7613" s="8">
        <v>4.0202099999999996</v>
      </c>
      <c r="G7613">
        <v>0.50662779631630606</v>
      </c>
      <c r="H7613">
        <v>0.80276811266057901</v>
      </c>
      <c r="I7613" s="9">
        <v>0.15797918237122499</v>
      </c>
    </row>
    <row r="7614" spans="1:9" x14ac:dyDescent="0.25">
      <c r="A7614" t="s">
        <v>11128</v>
      </c>
      <c r="B7614" t="s">
        <v>37544</v>
      </c>
      <c r="C7614" t="s">
        <v>25697</v>
      </c>
      <c r="D7614" s="8">
        <v>77.001599999999996</v>
      </c>
      <c r="E7614" s="8">
        <v>85.814499999999995</v>
      </c>
      <c r="F7614" s="8">
        <v>86.339200000000005</v>
      </c>
      <c r="G7614">
        <v>0.96515089568608681</v>
      </c>
      <c r="H7614">
        <v>0.9887840190363445</v>
      </c>
      <c r="I7614" s="9">
        <v>0.94101749221011799</v>
      </c>
    </row>
    <row r="7615" spans="1:9" x14ac:dyDescent="0.25">
      <c r="A7615" t="s">
        <v>5339</v>
      </c>
      <c r="B7615" t="s">
        <v>37544</v>
      </c>
      <c r="C7615" t="s">
        <v>19916</v>
      </c>
      <c r="D7615" s="8">
        <v>4.9195399999999996</v>
      </c>
      <c r="E7615" s="8">
        <v>4.5128700000000004</v>
      </c>
      <c r="F7615" s="8">
        <v>3.5834600000000001</v>
      </c>
      <c r="G7615">
        <v>-0.31920121954676922</v>
      </c>
      <c r="H7615" s="3">
        <v>2.1651497893249774</v>
      </c>
      <c r="I7615" s="14">
        <v>4.66821265614262E-4</v>
      </c>
    </row>
    <row r="7616" spans="1:9" x14ac:dyDescent="0.25">
      <c r="A7616" t="s">
        <v>5340</v>
      </c>
      <c r="B7616" t="s">
        <v>37545</v>
      </c>
      <c r="C7616" t="s">
        <v>19917</v>
      </c>
      <c r="D7616" s="8">
        <v>37.178800000000003</v>
      </c>
      <c r="E7616" s="8">
        <v>6.7378600000000004</v>
      </c>
      <c r="F7616" s="8">
        <v>4.7195999999999998</v>
      </c>
      <c r="G7616">
        <v>3.4163407790498841</v>
      </c>
      <c r="H7616">
        <v>0.63135255981792249</v>
      </c>
      <c r="I7616" s="14">
        <v>4.77750659566949E-4</v>
      </c>
    </row>
    <row r="7617" spans="1:9" x14ac:dyDescent="0.25">
      <c r="A7617" t="s">
        <v>5341</v>
      </c>
      <c r="B7617" t="s">
        <v>37546</v>
      </c>
      <c r="C7617" t="s">
        <v>19918</v>
      </c>
      <c r="D7617" s="8">
        <v>32.254199999999997</v>
      </c>
      <c r="E7617" s="8">
        <v>6.8551799999999998</v>
      </c>
      <c r="F7617" s="8">
        <v>7.4923999999999999</v>
      </c>
      <c r="G7617">
        <v>1.7634058323348907</v>
      </c>
      <c r="H7617">
        <v>1.3213319400597672</v>
      </c>
      <c r="I7617" s="9">
        <v>9.4142225788919995E-2</v>
      </c>
    </row>
    <row r="7618" spans="1:9" x14ac:dyDescent="0.25">
      <c r="A7618" t="s">
        <v>5342</v>
      </c>
      <c r="B7618" t="s">
        <v>37546</v>
      </c>
      <c r="C7618" t="s">
        <v>37547</v>
      </c>
      <c r="D7618" s="8">
        <v>22.358599999999999</v>
      </c>
      <c r="E7618" s="8">
        <v>5.1094900000000001</v>
      </c>
      <c r="F7618" s="8">
        <v>5.6747399999999999</v>
      </c>
      <c r="G7618">
        <v>3.0503559526497841</v>
      </c>
      <c r="H7618">
        <v>1.0505032954449884</v>
      </c>
      <c r="I7618" s="9">
        <v>0.88964434100214995</v>
      </c>
    </row>
    <row r="7619" spans="1:9" x14ac:dyDescent="0.25">
      <c r="A7619" t="s">
        <v>5343</v>
      </c>
      <c r="B7619" t="s">
        <v>37548</v>
      </c>
      <c r="C7619" t="s">
        <v>19920</v>
      </c>
      <c r="D7619" s="8">
        <v>50.368899999999996</v>
      </c>
      <c r="E7619" s="8">
        <v>33.048000000000002</v>
      </c>
      <c r="F7619" s="8">
        <v>28.921600000000002</v>
      </c>
      <c r="G7619">
        <v>0.16221856548572039</v>
      </c>
      <c r="H7619">
        <v>0.97667686972407708</v>
      </c>
      <c r="I7619" s="9">
        <v>0.86093820712878399</v>
      </c>
    </row>
    <row r="7620" spans="1:9" x14ac:dyDescent="0.25">
      <c r="A7620" t="s">
        <v>5344</v>
      </c>
      <c r="B7620" t="s">
        <v>37549</v>
      </c>
      <c r="C7620" t="s">
        <v>19921</v>
      </c>
      <c r="D7620" s="8">
        <v>2.1501600000000001</v>
      </c>
      <c r="E7620" s="8">
        <v>1.9294899999999999</v>
      </c>
      <c r="F7620" s="8">
        <v>2.3691499999999999</v>
      </c>
      <c r="G7620">
        <v>-0.82416995615136335</v>
      </c>
      <c r="H7620" s="3">
        <v>2.838687299449504</v>
      </c>
      <c r="I7620" s="14">
        <v>6.0674839811696501E-4</v>
      </c>
    </row>
    <row r="7621" spans="1:9" x14ac:dyDescent="0.25">
      <c r="A7621" t="s">
        <v>5345</v>
      </c>
      <c r="B7621" t="s">
        <v>37550</v>
      </c>
      <c r="C7621" t="s">
        <v>19922</v>
      </c>
      <c r="D7621" s="8">
        <v>129.71700000000001</v>
      </c>
      <c r="E7621" s="8">
        <v>196.34800000000001</v>
      </c>
      <c r="F7621" s="8">
        <v>198.89699999999999</v>
      </c>
      <c r="G7621">
        <v>4.6831955933827301</v>
      </c>
      <c r="H7621">
        <v>0.63399432234037045</v>
      </c>
      <c r="I7621" s="14">
        <v>3.6965390734569598E-4</v>
      </c>
    </row>
    <row r="7622" spans="1:9" x14ac:dyDescent="0.25">
      <c r="A7622" t="s">
        <v>11129</v>
      </c>
      <c r="B7622" t="s">
        <v>29343</v>
      </c>
      <c r="C7622" t="s">
        <v>25698</v>
      </c>
      <c r="D7622" s="8">
        <v>116.009</v>
      </c>
      <c r="E7622" s="8">
        <v>189.56200000000001</v>
      </c>
      <c r="F7622" s="8">
        <v>193.62</v>
      </c>
      <c r="G7622">
        <v>4.7659836193961915</v>
      </c>
      <c r="H7622">
        <v>1.0045300330026898</v>
      </c>
      <c r="I7622" s="9">
        <v>0.98260709247337896</v>
      </c>
    </row>
    <row r="7623" spans="1:9" x14ac:dyDescent="0.25">
      <c r="A7623" t="s">
        <v>11130</v>
      </c>
      <c r="B7623" t="s">
        <v>37551</v>
      </c>
      <c r="C7623" t="s">
        <v>25699</v>
      </c>
      <c r="D7623" s="8">
        <v>127.548</v>
      </c>
      <c r="E7623" s="8">
        <v>217.96799999999999</v>
      </c>
      <c r="F7623" s="8">
        <v>213.488</v>
      </c>
      <c r="G7623">
        <v>5.0858558284987705</v>
      </c>
      <c r="H7623">
        <v>0.74838683713905241</v>
      </c>
      <c r="I7623" s="14">
        <v>2.15265162604454E-2</v>
      </c>
    </row>
    <row r="7624" spans="1:9" x14ac:dyDescent="0.25">
      <c r="A7624" t="s">
        <v>11131</v>
      </c>
      <c r="B7624" t="s">
        <v>29344</v>
      </c>
      <c r="C7624" t="s">
        <v>25700</v>
      </c>
      <c r="D7624" s="8">
        <v>72.5976</v>
      </c>
      <c r="E7624" s="8">
        <v>138.93299999999999</v>
      </c>
      <c r="F7624" s="8">
        <v>140.267</v>
      </c>
      <c r="G7624">
        <v>4.3555770118580321</v>
      </c>
      <c r="H7624">
        <v>1.204876595744703</v>
      </c>
      <c r="I7624" s="9">
        <v>0.240728423634055</v>
      </c>
    </row>
    <row r="7625" spans="1:9" x14ac:dyDescent="0.25">
      <c r="A7625" t="s">
        <v>11132</v>
      </c>
      <c r="B7625" t="s">
        <v>37552</v>
      </c>
      <c r="C7625" t="s">
        <v>25701</v>
      </c>
      <c r="D7625" s="8">
        <v>134.11000000000001</v>
      </c>
      <c r="E7625" s="8">
        <v>209.49799999999999</v>
      </c>
      <c r="F7625" s="8">
        <v>202.38200000000001</v>
      </c>
      <c r="G7625">
        <v>5.1480272885131271</v>
      </c>
      <c r="H7625">
        <v>0.80705301214275627</v>
      </c>
      <c r="I7625" s="9">
        <v>6.6892227728987799E-2</v>
      </c>
    </row>
    <row r="7626" spans="1:9" x14ac:dyDescent="0.25">
      <c r="A7626" t="s">
        <v>11133</v>
      </c>
      <c r="B7626" t="s">
        <v>37553</v>
      </c>
      <c r="C7626" t="s">
        <v>25702</v>
      </c>
      <c r="D7626" s="8">
        <v>0</v>
      </c>
      <c r="E7626" s="8">
        <v>2.3665600000000002</v>
      </c>
      <c r="F7626" s="8">
        <v>2.0178199999999999</v>
      </c>
      <c r="G7626" t="s">
        <v>24193</v>
      </c>
      <c r="H7626" s="4">
        <v>0.44947844704102247</v>
      </c>
      <c r="I7626" s="9">
        <v>0.13072200036809201</v>
      </c>
    </row>
    <row r="7627" spans="1:9" x14ac:dyDescent="0.25">
      <c r="A7627" t="s">
        <v>11134</v>
      </c>
      <c r="B7627" t="s">
        <v>37554</v>
      </c>
      <c r="C7627" t="s">
        <v>25703</v>
      </c>
      <c r="D7627" s="8">
        <v>133.97200000000001</v>
      </c>
      <c r="E7627" s="8">
        <v>212.26</v>
      </c>
      <c r="F7627" s="8">
        <v>225.11</v>
      </c>
      <c r="G7627">
        <v>5.1291617427872866</v>
      </c>
      <c r="H7627">
        <v>0.77035809762766128</v>
      </c>
      <c r="I7627" s="14">
        <v>3.8045083814846802E-2</v>
      </c>
    </row>
    <row r="7628" spans="1:9" x14ac:dyDescent="0.25">
      <c r="A7628" t="s">
        <v>11135</v>
      </c>
      <c r="B7628" t="s">
        <v>37555</v>
      </c>
      <c r="C7628" t="s">
        <v>25704</v>
      </c>
      <c r="D7628" s="8">
        <v>1.7620499999999999</v>
      </c>
      <c r="E7628" s="8">
        <v>1.4715</v>
      </c>
      <c r="F7628" s="8">
        <v>0.601576</v>
      </c>
      <c r="G7628" t="s">
        <v>24193</v>
      </c>
      <c r="H7628">
        <v>1.4629723933746586</v>
      </c>
      <c r="I7628" s="9">
        <v>0.23830275785720001</v>
      </c>
    </row>
    <row r="7629" spans="1:9" x14ac:dyDescent="0.25">
      <c r="A7629" t="s">
        <v>5346</v>
      </c>
      <c r="B7629" t="s">
        <v>37556</v>
      </c>
      <c r="C7629" t="s">
        <v>19923</v>
      </c>
      <c r="D7629" s="8">
        <v>100.077</v>
      </c>
      <c r="E7629" s="8">
        <v>122.869</v>
      </c>
      <c r="F7629" s="8">
        <v>117.751</v>
      </c>
      <c r="G7629">
        <v>1.8788806972001195</v>
      </c>
      <c r="H7629">
        <v>1.0404575134877951</v>
      </c>
      <c r="I7629" s="9">
        <v>0.76291156073720101</v>
      </c>
    </row>
    <row r="7630" spans="1:9" x14ac:dyDescent="0.25">
      <c r="A7630" t="s">
        <v>37557</v>
      </c>
      <c r="B7630" t="s">
        <v>37558</v>
      </c>
      <c r="C7630" t="s">
        <v>37559</v>
      </c>
      <c r="D7630" s="8">
        <v>0</v>
      </c>
      <c r="E7630" s="8">
        <v>0</v>
      </c>
      <c r="F7630" s="8">
        <v>0</v>
      </c>
      <c r="G7630" t="s">
        <v>24193</v>
      </c>
      <c r="H7630" t="e">
        <v>#N/A</v>
      </c>
      <c r="I7630" s="9" t="e">
        <v>#N/A</v>
      </c>
    </row>
    <row r="7631" spans="1:9" x14ac:dyDescent="0.25">
      <c r="A7631" t="s">
        <v>11136</v>
      </c>
      <c r="B7631" t="s">
        <v>37560</v>
      </c>
      <c r="C7631" t="s">
        <v>25705</v>
      </c>
      <c r="D7631" s="8">
        <v>37.924100000000003</v>
      </c>
      <c r="E7631" s="8">
        <v>14.419700000000001</v>
      </c>
      <c r="F7631" s="8">
        <v>2.8914</v>
      </c>
      <c r="G7631">
        <v>4.2563368831162203</v>
      </c>
      <c r="H7631">
        <v>0.82518466122274436</v>
      </c>
      <c r="I7631" s="9">
        <v>9.1443204792500496E-2</v>
      </c>
    </row>
    <row r="7632" spans="1:9" x14ac:dyDescent="0.25">
      <c r="A7632" t="s">
        <v>11137</v>
      </c>
      <c r="B7632" t="s">
        <v>37561</v>
      </c>
      <c r="C7632" t="s">
        <v>25706</v>
      </c>
      <c r="D7632" s="8">
        <v>3.30742</v>
      </c>
      <c r="E7632" s="8">
        <v>1.3094399999999999</v>
      </c>
      <c r="F7632" s="8">
        <v>1.7189399999999999</v>
      </c>
      <c r="G7632">
        <v>-0.67479193749367106</v>
      </c>
      <c r="H7632">
        <v>0.61260974037563254</v>
      </c>
      <c r="I7632" s="9">
        <v>0.111707906796861</v>
      </c>
    </row>
    <row r="7633" spans="1:9" x14ac:dyDescent="0.25">
      <c r="A7633" t="s">
        <v>5347</v>
      </c>
      <c r="B7633" t="s">
        <v>37562</v>
      </c>
      <c r="C7633" t="s">
        <v>19924</v>
      </c>
      <c r="D7633" s="8">
        <v>97.659400000000005</v>
      </c>
      <c r="E7633" s="8">
        <v>80.348100000000002</v>
      </c>
      <c r="F7633" s="8">
        <v>78.8065</v>
      </c>
      <c r="G7633">
        <v>1.6697557591684866</v>
      </c>
      <c r="H7633" s="4">
        <v>0.4183867896540171</v>
      </c>
      <c r="I7633" s="14">
        <v>1.6342707313479899E-10</v>
      </c>
    </row>
    <row r="7634" spans="1:9" x14ac:dyDescent="0.25">
      <c r="A7634" t="s">
        <v>5348</v>
      </c>
      <c r="B7634" t="s">
        <v>37563</v>
      </c>
      <c r="C7634" t="s">
        <v>19925</v>
      </c>
      <c r="D7634" s="8">
        <v>1.0307599999999999</v>
      </c>
      <c r="E7634" s="8">
        <v>0.94514500000000001</v>
      </c>
      <c r="F7634" s="8">
        <v>0.46191300000000002</v>
      </c>
      <c r="G7634">
        <v>-0.29554944582500153</v>
      </c>
      <c r="H7634">
        <v>0.8309980146820829</v>
      </c>
      <c r="I7634" s="9">
        <v>0.27528545368288598</v>
      </c>
    </row>
    <row r="7635" spans="1:9" x14ac:dyDescent="0.25">
      <c r="A7635" t="s">
        <v>11138</v>
      </c>
      <c r="B7635" t="s">
        <v>37564</v>
      </c>
      <c r="C7635" t="s">
        <v>25707</v>
      </c>
      <c r="D7635" s="8">
        <v>0.14263100000000001</v>
      </c>
      <c r="E7635" s="8">
        <v>0.34370499999999998</v>
      </c>
      <c r="F7635" s="8">
        <v>4.5147500000000003</v>
      </c>
      <c r="G7635">
        <v>-9.0371284969316679E-2</v>
      </c>
      <c r="H7635">
        <v>0.77200351291818148</v>
      </c>
      <c r="I7635" s="9">
        <v>0.53837725971578598</v>
      </c>
    </row>
    <row r="7636" spans="1:9" x14ac:dyDescent="0.25">
      <c r="A7636" t="s">
        <v>11139</v>
      </c>
      <c r="B7636" t="s">
        <v>37565</v>
      </c>
      <c r="C7636" t="s">
        <v>25708</v>
      </c>
      <c r="D7636" s="8">
        <v>0.20913899999999999</v>
      </c>
      <c r="E7636" s="8">
        <v>0</v>
      </c>
      <c r="F7636" s="8">
        <v>0</v>
      </c>
      <c r="G7636">
        <v>-0.2041052791415873</v>
      </c>
      <c r="H7636" s="3">
        <v>5.9560961012582618</v>
      </c>
      <c r="I7636" s="9">
        <v>0.226469991692659</v>
      </c>
    </row>
    <row r="7637" spans="1:9" x14ac:dyDescent="0.25">
      <c r="A7637" t="s">
        <v>5349</v>
      </c>
      <c r="B7637" t="s">
        <v>37566</v>
      </c>
      <c r="C7637" t="s">
        <v>19926</v>
      </c>
      <c r="D7637" s="8">
        <v>140.553</v>
      </c>
      <c r="E7637" s="8">
        <v>221.33799999999999</v>
      </c>
      <c r="F7637" s="8">
        <v>239.30199999999999</v>
      </c>
      <c r="G7637">
        <v>5.0198886429662206</v>
      </c>
      <c r="H7637">
        <v>0.7823915462874883</v>
      </c>
      <c r="I7637" s="14">
        <v>4.3549216046688002E-2</v>
      </c>
    </row>
    <row r="7638" spans="1:9" x14ac:dyDescent="0.25">
      <c r="A7638" t="s">
        <v>11140</v>
      </c>
      <c r="B7638" t="s">
        <v>37567</v>
      </c>
      <c r="C7638" t="s">
        <v>25709</v>
      </c>
      <c r="D7638" s="8">
        <v>0</v>
      </c>
      <c r="E7638" s="8">
        <v>0</v>
      </c>
      <c r="F7638" s="8">
        <v>0</v>
      </c>
      <c r="G7638">
        <v>-0.60705368150869077</v>
      </c>
      <c r="H7638" s="4">
        <v>0.43401801937183138</v>
      </c>
      <c r="I7638" s="9">
        <v>0.37087272720729902</v>
      </c>
    </row>
    <row r="7639" spans="1:9" x14ac:dyDescent="0.25">
      <c r="A7639" t="s">
        <v>5350</v>
      </c>
      <c r="B7639" t="s">
        <v>37568</v>
      </c>
      <c r="C7639" t="s">
        <v>19927</v>
      </c>
      <c r="D7639" s="8">
        <v>92.723799999999997</v>
      </c>
      <c r="E7639" s="8">
        <v>64.244500000000002</v>
      </c>
      <c r="F7639" s="8">
        <v>71.166600000000003</v>
      </c>
      <c r="G7639">
        <v>0.19745699556737434</v>
      </c>
      <c r="H7639">
        <v>1.2990308070272787</v>
      </c>
      <c r="I7639" s="14">
        <v>3.16434154850571E-2</v>
      </c>
    </row>
    <row r="7640" spans="1:9" x14ac:dyDescent="0.25">
      <c r="A7640" t="s">
        <v>5351</v>
      </c>
      <c r="B7640" t="s">
        <v>37569</v>
      </c>
      <c r="C7640" t="s">
        <v>37570</v>
      </c>
      <c r="D7640" s="8">
        <v>2.4428299999999998</v>
      </c>
      <c r="E7640" s="8">
        <v>2.2538299999999998</v>
      </c>
      <c r="F7640" s="8">
        <v>2.1567500000000002</v>
      </c>
      <c r="G7640">
        <v>-0.20388705412304761</v>
      </c>
      <c r="H7640">
        <v>1.5324339765492596</v>
      </c>
      <c r="I7640" s="9">
        <v>6.0227384047066797E-2</v>
      </c>
    </row>
    <row r="7641" spans="1:9" x14ac:dyDescent="0.25">
      <c r="A7641" t="s">
        <v>5352</v>
      </c>
      <c r="B7641" t="s">
        <v>37571</v>
      </c>
      <c r="C7641" t="s">
        <v>19929</v>
      </c>
      <c r="D7641" s="8">
        <v>152.761</v>
      </c>
      <c r="E7641" s="8">
        <v>231.23099999999999</v>
      </c>
      <c r="F7641" s="8">
        <v>224.41300000000001</v>
      </c>
      <c r="G7641">
        <v>-0.1739850261279007</v>
      </c>
      <c r="H7641">
        <v>1.1006710297368176</v>
      </c>
      <c r="I7641" s="9">
        <v>0.51993292956583403</v>
      </c>
    </row>
    <row r="7642" spans="1:9" x14ac:dyDescent="0.25">
      <c r="A7642" t="s">
        <v>5353</v>
      </c>
      <c r="B7642" t="s">
        <v>37572</v>
      </c>
      <c r="C7642" t="s">
        <v>19930</v>
      </c>
      <c r="D7642" s="8">
        <v>147.83500000000001</v>
      </c>
      <c r="E7642" s="8">
        <v>216.947</v>
      </c>
      <c r="F7642" s="8">
        <v>235.047</v>
      </c>
      <c r="G7642">
        <v>4.6780298171343464</v>
      </c>
      <c r="H7642">
        <v>0.84527915188973501</v>
      </c>
      <c r="I7642" s="9">
        <v>0.20577280009733301</v>
      </c>
    </row>
    <row r="7643" spans="1:9" x14ac:dyDescent="0.25">
      <c r="A7643" t="s">
        <v>5354</v>
      </c>
      <c r="B7643" t="s">
        <v>29345</v>
      </c>
      <c r="C7643" t="s">
        <v>19931</v>
      </c>
      <c r="D7643" s="8">
        <v>136.18</v>
      </c>
      <c r="E7643" s="8">
        <v>151.02699999999999</v>
      </c>
      <c r="F7643" s="8">
        <v>140.511</v>
      </c>
      <c r="G7643">
        <v>4.5961367585184352</v>
      </c>
      <c r="H7643">
        <v>1.4357489485241577</v>
      </c>
      <c r="I7643" s="14">
        <v>2.6352777213895701E-3</v>
      </c>
    </row>
    <row r="7644" spans="1:9" x14ac:dyDescent="0.25">
      <c r="A7644" t="s">
        <v>11141</v>
      </c>
      <c r="B7644" t="s">
        <v>29345</v>
      </c>
      <c r="C7644" t="s">
        <v>25710</v>
      </c>
      <c r="D7644" s="8">
        <v>97.411900000000003</v>
      </c>
      <c r="E7644" s="8">
        <v>142.96199999999999</v>
      </c>
      <c r="F7644" s="8">
        <v>122.94199999999999</v>
      </c>
      <c r="G7644">
        <v>4.9844526753602949</v>
      </c>
      <c r="H7644">
        <v>0.97982251158117961</v>
      </c>
      <c r="I7644" s="9">
        <v>0.92167097572201095</v>
      </c>
    </row>
    <row r="7645" spans="1:9" x14ac:dyDescent="0.25">
      <c r="A7645" t="s">
        <v>5355</v>
      </c>
      <c r="B7645" t="s">
        <v>37573</v>
      </c>
      <c r="C7645" t="s">
        <v>19932</v>
      </c>
      <c r="D7645" s="8">
        <v>1.97451</v>
      </c>
      <c r="E7645" s="8">
        <v>1.6566700000000001</v>
      </c>
      <c r="F7645" s="8">
        <v>1.98089</v>
      </c>
      <c r="G7645">
        <v>-1.0987846261374112</v>
      </c>
      <c r="H7645">
        <v>1.191850722953006</v>
      </c>
      <c r="I7645" s="9">
        <v>0.40022815193508798</v>
      </c>
    </row>
    <row r="7646" spans="1:9" x14ac:dyDescent="0.25">
      <c r="A7646" t="s">
        <v>5356</v>
      </c>
      <c r="B7646" t="s">
        <v>37574</v>
      </c>
      <c r="C7646" t="s">
        <v>19933</v>
      </c>
      <c r="D7646" s="8">
        <v>43.758699999999997</v>
      </c>
      <c r="E7646" s="8">
        <v>14.003299999999999</v>
      </c>
      <c r="F7646" s="8">
        <v>8.1754800000000003</v>
      </c>
      <c r="G7646">
        <v>4.6392848698149004E-2</v>
      </c>
      <c r="H7646">
        <v>1.095654876070796</v>
      </c>
      <c r="I7646" s="9">
        <v>0.56083616152540305</v>
      </c>
    </row>
    <row r="7647" spans="1:9" x14ac:dyDescent="0.25">
      <c r="A7647" t="s">
        <v>5357</v>
      </c>
      <c r="B7647" t="s">
        <v>37575</v>
      </c>
      <c r="C7647" t="s">
        <v>19934</v>
      </c>
      <c r="D7647" s="8">
        <v>74.965400000000002</v>
      </c>
      <c r="E7647" s="8">
        <v>23.665199999999999</v>
      </c>
      <c r="F7647" s="8">
        <v>11.331099999999999</v>
      </c>
      <c r="G7647">
        <v>-0.16618595025554125</v>
      </c>
      <c r="H7647">
        <v>0.82692692533717305</v>
      </c>
      <c r="I7647" s="9">
        <v>8.0505393855345206E-2</v>
      </c>
    </row>
    <row r="7648" spans="1:9" x14ac:dyDescent="0.25">
      <c r="A7648" t="s">
        <v>5358</v>
      </c>
      <c r="B7648" t="s">
        <v>37576</v>
      </c>
      <c r="C7648" t="s">
        <v>19935</v>
      </c>
      <c r="D7648" s="8">
        <v>28.924700000000001</v>
      </c>
      <c r="E7648" s="8">
        <v>16.138200000000001</v>
      </c>
      <c r="F7648" s="8">
        <v>14.4712</v>
      </c>
      <c r="G7648">
        <v>-0.55466513267572326</v>
      </c>
      <c r="H7648">
        <v>1.009003042190012</v>
      </c>
      <c r="I7648" s="9">
        <v>0.97011428650572595</v>
      </c>
    </row>
    <row r="7649" spans="1:9" x14ac:dyDescent="0.25">
      <c r="A7649" t="s">
        <v>11142</v>
      </c>
      <c r="B7649" t="s">
        <v>37577</v>
      </c>
      <c r="C7649" t="s">
        <v>25711</v>
      </c>
      <c r="D7649" s="8">
        <v>0</v>
      </c>
      <c r="E7649" s="8">
        <v>0</v>
      </c>
      <c r="F7649" s="8">
        <v>10.426399999999999</v>
      </c>
      <c r="G7649">
        <v>-0.31244224520416963</v>
      </c>
      <c r="H7649" s="3">
        <v>2.6421982397049235</v>
      </c>
      <c r="I7649" s="9">
        <v>0.47561513360806701</v>
      </c>
    </row>
    <row r="7650" spans="1:9" x14ac:dyDescent="0.25">
      <c r="A7650" t="s">
        <v>5359</v>
      </c>
      <c r="B7650" t="s">
        <v>37578</v>
      </c>
      <c r="C7650" t="s">
        <v>19936</v>
      </c>
      <c r="D7650" s="8">
        <v>144.41800000000001</v>
      </c>
      <c r="E7650" s="8">
        <v>187.86600000000001</v>
      </c>
      <c r="F7650" s="8">
        <v>187.12899999999999</v>
      </c>
      <c r="G7650">
        <v>2.4396941514320614</v>
      </c>
      <c r="H7650">
        <v>1.214321398043144</v>
      </c>
      <c r="I7650" s="9">
        <v>5.4960179629295801E-2</v>
      </c>
    </row>
    <row r="7651" spans="1:9" x14ac:dyDescent="0.25">
      <c r="A7651" t="s">
        <v>5360</v>
      </c>
      <c r="B7651" t="s">
        <v>37579</v>
      </c>
      <c r="C7651" t="s">
        <v>37580</v>
      </c>
      <c r="D7651" s="8">
        <v>10.3424</v>
      </c>
      <c r="E7651" s="8">
        <v>3.41499</v>
      </c>
      <c r="F7651" s="8">
        <v>8.41526</v>
      </c>
      <c r="G7651">
        <v>-1.2146787510806445</v>
      </c>
      <c r="H7651">
        <v>1.19559187030412</v>
      </c>
      <c r="I7651" s="9">
        <v>0.38523933218440698</v>
      </c>
    </row>
    <row r="7652" spans="1:9" x14ac:dyDescent="0.25">
      <c r="A7652" t="s">
        <v>5361</v>
      </c>
      <c r="B7652" t="s">
        <v>37581</v>
      </c>
      <c r="C7652" t="s">
        <v>19938</v>
      </c>
      <c r="D7652" s="8">
        <v>6.6223999999999998</v>
      </c>
      <c r="E7652" s="8">
        <v>12.0784</v>
      </c>
      <c r="F7652" s="8">
        <v>19.504000000000001</v>
      </c>
      <c r="G7652">
        <v>0.1743155883914505</v>
      </c>
      <c r="H7652">
        <v>1.3752088427655287</v>
      </c>
      <c r="I7652" s="14">
        <v>3.4083799067213899E-2</v>
      </c>
    </row>
    <row r="7653" spans="1:9" x14ac:dyDescent="0.25">
      <c r="A7653" t="s">
        <v>5362</v>
      </c>
      <c r="B7653" t="s">
        <v>37582</v>
      </c>
      <c r="C7653" t="s">
        <v>19939</v>
      </c>
      <c r="D7653" s="8">
        <v>90.103399999999993</v>
      </c>
      <c r="E7653" s="8">
        <v>38.4544</v>
      </c>
      <c r="F7653" s="8">
        <v>56.605899999999998</v>
      </c>
      <c r="G7653">
        <v>1.7077434000825336</v>
      </c>
      <c r="H7653">
        <v>1.3003636984275129</v>
      </c>
      <c r="I7653" s="9">
        <v>9.4639666409861101E-2</v>
      </c>
    </row>
    <row r="7654" spans="1:9" x14ac:dyDescent="0.25">
      <c r="A7654" t="s">
        <v>5363</v>
      </c>
      <c r="B7654" t="s">
        <v>37583</v>
      </c>
      <c r="C7654" t="s">
        <v>19940</v>
      </c>
      <c r="D7654" s="8">
        <v>31.3735</v>
      </c>
      <c r="E7654" s="8">
        <v>7.9457399999999998</v>
      </c>
      <c r="F7654" s="8">
        <v>4.9892899999999996</v>
      </c>
      <c r="G7654">
        <v>-1.4748417994338181</v>
      </c>
      <c r="H7654">
        <v>0.98969526939944596</v>
      </c>
      <c r="I7654" s="9">
        <v>0.97076808899530598</v>
      </c>
    </row>
    <row r="7655" spans="1:9" x14ac:dyDescent="0.25">
      <c r="A7655" t="s">
        <v>11143</v>
      </c>
      <c r="B7655" t="s">
        <v>37584</v>
      </c>
      <c r="C7655" t="s">
        <v>25712</v>
      </c>
      <c r="D7655" s="8">
        <v>15.4643</v>
      </c>
      <c r="E7655" s="8">
        <v>7.75291</v>
      </c>
      <c r="F7655" s="8">
        <v>2.3654999999999999</v>
      </c>
      <c r="G7655">
        <v>2.1907050556781105</v>
      </c>
      <c r="H7655">
        <v>0.68513907659465145</v>
      </c>
      <c r="I7655" s="14">
        <v>4.3743527453014602E-2</v>
      </c>
    </row>
    <row r="7656" spans="1:9" x14ac:dyDescent="0.25">
      <c r="A7656" t="s">
        <v>5364</v>
      </c>
      <c r="B7656" t="s">
        <v>37584</v>
      </c>
      <c r="C7656" t="s">
        <v>19941</v>
      </c>
      <c r="D7656" s="8">
        <v>6.3721100000000002</v>
      </c>
      <c r="E7656" s="8">
        <v>1.6874499999999999</v>
      </c>
      <c r="F7656" s="8">
        <v>2.73211</v>
      </c>
      <c r="G7656">
        <v>0.10595727755657602</v>
      </c>
      <c r="H7656">
        <v>0.83801171391420592</v>
      </c>
      <c r="I7656" s="9">
        <v>0.45180611016093802</v>
      </c>
    </row>
    <row r="7657" spans="1:9" x14ac:dyDescent="0.25">
      <c r="A7657" t="s">
        <v>11144</v>
      </c>
      <c r="B7657" t="s">
        <v>37584</v>
      </c>
      <c r="C7657" t="s">
        <v>25713</v>
      </c>
      <c r="D7657" s="8">
        <v>0.3871</v>
      </c>
      <c r="E7657" s="8">
        <v>0</v>
      </c>
      <c r="F7657" s="8">
        <v>0</v>
      </c>
      <c r="G7657">
        <v>-0.48813341190191262</v>
      </c>
      <c r="H7657" s="4">
        <v>0.48458957065437647</v>
      </c>
      <c r="I7657" s="9">
        <v>0.62166144382865696</v>
      </c>
    </row>
    <row r="7658" spans="1:9" x14ac:dyDescent="0.25">
      <c r="A7658" t="s">
        <v>11145</v>
      </c>
      <c r="B7658" t="s">
        <v>37584</v>
      </c>
      <c r="C7658" t="s">
        <v>25714</v>
      </c>
      <c r="D7658" s="8">
        <v>103.79900000000001</v>
      </c>
      <c r="E7658" s="8">
        <v>181.47399999999999</v>
      </c>
      <c r="F7658" s="8">
        <v>173.9</v>
      </c>
      <c r="G7658">
        <v>5.1662143857851612</v>
      </c>
      <c r="H7658">
        <v>0.8149047058810861</v>
      </c>
      <c r="I7658" s="9">
        <v>0.128995871584971</v>
      </c>
    </row>
    <row r="7659" spans="1:9" x14ac:dyDescent="0.25">
      <c r="A7659" t="s">
        <v>5365</v>
      </c>
      <c r="B7659" t="s">
        <v>37585</v>
      </c>
      <c r="C7659" t="s">
        <v>19942</v>
      </c>
      <c r="D7659" s="8">
        <v>15.9945</v>
      </c>
      <c r="E7659" s="8">
        <v>25.427</v>
      </c>
      <c r="F7659" s="8">
        <v>41.069800000000001</v>
      </c>
      <c r="G7659">
        <v>-0.55300909339544591</v>
      </c>
      <c r="H7659" s="3">
        <v>13.292449259959888</v>
      </c>
      <c r="I7659" s="14">
        <v>5.6046198426463104E-82</v>
      </c>
    </row>
    <row r="7660" spans="1:9" x14ac:dyDescent="0.25">
      <c r="A7660" t="s">
        <v>5366</v>
      </c>
      <c r="B7660" t="s">
        <v>37586</v>
      </c>
      <c r="C7660" t="s">
        <v>19943</v>
      </c>
      <c r="D7660" s="8">
        <v>6.7775299999999996</v>
      </c>
      <c r="E7660" s="8">
        <v>0.79142800000000002</v>
      </c>
      <c r="F7660" s="8">
        <v>1.2155800000000001</v>
      </c>
      <c r="G7660">
        <v>-0.58234990106407525</v>
      </c>
      <c r="H7660">
        <v>0.85920451207003645</v>
      </c>
      <c r="I7660" s="9">
        <v>0.586323831661414</v>
      </c>
    </row>
    <row r="7661" spans="1:9" x14ac:dyDescent="0.25">
      <c r="A7661" t="s">
        <v>5367</v>
      </c>
      <c r="B7661" t="s">
        <v>37587</v>
      </c>
      <c r="C7661" t="s">
        <v>19944</v>
      </c>
      <c r="D7661" s="8">
        <v>0.42477199999999998</v>
      </c>
      <c r="E7661" s="8">
        <v>1.1445399999999999</v>
      </c>
      <c r="F7661" s="8">
        <v>9.97851</v>
      </c>
      <c r="G7661">
        <v>-0.11352673662265005</v>
      </c>
      <c r="H7661">
        <v>0.50907961805383206</v>
      </c>
      <c r="I7661" s="14">
        <v>1.0508152386965799E-2</v>
      </c>
    </row>
    <row r="7662" spans="1:9" x14ac:dyDescent="0.25">
      <c r="A7662" t="s">
        <v>5368</v>
      </c>
      <c r="B7662" t="s">
        <v>37588</v>
      </c>
      <c r="C7662" t="s">
        <v>19945</v>
      </c>
      <c r="D7662" s="8">
        <v>5.2858700000000001</v>
      </c>
      <c r="E7662" s="8">
        <v>3.4303400000000002</v>
      </c>
      <c r="F7662" s="8">
        <v>2.31847</v>
      </c>
      <c r="G7662">
        <v>-0.4343745295285304</v>
      </c>
      <c r="H7662" s="4">
        <v>0.35051001260201819</v>
      </c>
      <c r="I7662" s="14">
        <v>3.6119117811143799E-8</v>
      </c>
    </row>
    <row r="7663" spans="1:9" x14ac:dyDescent="0.25">
      <c r="A7663" t="s">
        <v>5369</v>
      </c>
      <c r="B7663" t="s">
        <v>30263</v>
      </c>
      <c r="C7663" t="s">
        <v>19946</v>
      </c>
      <c r="D7663" s="8">
        <v>2.8597700000000001</v>
      </c>
      <c r="E7663" s="8">
        <v>1.4556800000000001</v>
      </c>
      <c r="F7663" s="8">
        <v>7.0529900000000003</v>
      </c>
      <c r="G7663">
        <v>-1.1289299174974017</v>
      </c>
      <c r="H7663">
        <v>1.7387003664705174</v>
      </c>
      <c r="I7663" s="14">
        <v>8.2600254956398996E-3</v>
      </c>
    </row>
    <row r="7664" spans="1:9" x14ac:dyDescent="0.25">
      <c r="A7664" t="s">
        <v>5370</v>
      </c>
      <c r="B7664" t="s">
        <v>37589</v>
      </c>
      <c r="C7664" t="s">
        <v>19947</v>
      </c>
      <c r="D7664" s="8">
        <v>73.136700000000005</v>
      </c>
      <c r="E7664" s="8">
        <v>97.997399999999999</v>
      </c>
      <c r="F7664" s="8">
        <v>98.565899999999999</v>
      </c>
      <c r="G7664">
        <v>2.3969849161129106</v>
      </c>
      <c r="H7664">
        <v>1.0971538632555984</v>
      </c>
      <c r="I7664" s="9">
        <v>0.65247297229278201</v>
      </c>
    </row>
    <row r="7665" spans="1:9" x14ac:dyDescent="0.25">
      <c r="A7665" t="s">
        <v>5371</v>
      </c>
      <c r="B7665" t="s">
        <v>37590</v>
      </c>
      <c r="C7665" t="s">
        <v>19948</v>
      </c>
      <c r="D7665" s="8">
        <v>79.900400000000005</v>
      </c>
      <c r="E7665" s="8">
        <v>39.350499999999997</v>
      </c>
      <c r="F7665" s="8">
        <v>31.494299999999999</v>
      </c>
      <c r="G7665">
        <v>0.66045492364982483</v>
      </c>
      <c r="H7665">
        <v>1.0864562126122925</v>
      </c>
      <c r="I7665" s="9">
        <v>0.604483559498734</v>
      </c>
    </row>
    <row r="7666" spans="1:9" x14ac:dyDescent="0.25">
      <c r="A7666" t="s">
        <v>5372</v>
      </c>
      <c r="B7666" t="s">
        <v>37591</v>
      </c>
      <c r="C7666" t="s">
        <v>19949</v>
      </c>
      <c r="D7666" s="8">
        <v>145.346</v>
      </c>
      <c r="E7666" s="8">
        <v>206.267</v>
      </c>
      <c r="F7666" s="8">
        <v>208.16499999999999</v>
      </c>
      <c r="G7666">
        <v>2.2421486199234422</v>
      </c>
      <c r="H7666">
        <v>0.78790026845048211</v>
      </c>
      <c r="I7666" s="14">
        <v>1.35298070210398E-2</v>
      </c>
    </row>
    <row r="7667" spans="1:9" x14ac:dyDescent="0.25">
      <c r="A7667" t="s">
        <v>5373</v>
      </c>
      <c r="B7667" t="s">
        <v>37592</v>
      </c>
      <c r="C7667" t="s">
        <v>19950</v>
      </c>
      <c r="D7667" s="8">
        <v>151.50299999999999</v>
      </c>
      <c r="E7667" s="8">
        <v>220.886</v>
      </c>
      <c r="F7667" s="8">
        <v>242.292</v>
      </c>
      <c r="G7667">
        <v>4.7464128945575652</v>
      </c>
      <c r="H7667">
        <v>0.68618165929573671</v>
      </c>
      <c r="I7667" s="14">
        <v>2.47113955312449E-3</v>
      </c>
    </row>
    <row r="7668" spans="1:9" x14ac:dyDescent="0.25">
      <c r="A7668" t="s">
        <v>5374</v>
      </c>
      <c r="B7668" t="s">
        <v>37593</v>
      </c>
      <c r="C7668" t="s">
        <v>19951</v>
      </c>
      <c r="D7668" s="8">
        <v>8.7250599999999991</v>
      </c>
      <c r="E7668" s="8">
        <v>12.944100000000001</v>
      </c>
      <c r="F7668" s="8">
        <v>11.2879</v>
      </c>
      <c r="G7668">
        <v>0.49056120877233972</v>
      </c>
      <c r="H7668">
        <v>0.88693696091141916</v>
      </c>
      <c r="I7668" s="9">
        <v>0.45434814127933798</v>
      </c>
    </row>
    <row r="7669" spans="1:9" x14ac:dyDescent="0.25">
      <c r="A7669" t="s">
        <v>5375</v>
      </c>
      <c r="B7669" t="s">
        <v>37594</v>
      </c>
      <c r="C7669" t="s">
        <v>19952</v>
      </c>
      <c r="D7669" s="8">
        <v>0.27032899999999999</v>
      </c>
      <c r="E7669" s="8">
        <v>1.02121</v>
      </c>
      <c r="F7669" s="8">
        <v>3.2886500000000001</v>
      </c>
      <c r="G7669">
        <v>-1.095025017103529</v>
      </c>
      <c r="H7669">
        <v>1.5292568188793521</v>
      </c>
      <c r="I7669" s="9">
        <v>0.53393701440465902</v>
      </c>
    </row>
    <row r="7670" spans="1:9" x14ac:dyDescent="0.25">
      <c r="A7670" t="s">
        <v>37595</v>
      </c>
      <c r="B7670" t="s">
        <v>37594</v>
      </c>
      <c r="C7670" t="s">
        <v>37596</v>
      </c>
      <c r="D7670" s="8">
        <v>0</v>
      </c>
      <c r="E7670" s="8">
        <v>0</v>
      </c>
      <c r="F7670" s="8">
        <v>11.517200000000001</v>
      </c>
      <c r="G7670">
        <v>-0.38764376856168853</v>
      </c>
      <c r="H7670" t="e">
        <v>#N/A</v>
      </c>
      <c r="I7670" s="9" t="e">
        <v>#N/A</v>
      </c>
    </row>
    <row r="7671" spans="1:9" x14ac:dyDescent="0.25">
      <c r="A7671" t="s">
        <v>5376</v>
      </c>
      <c r="B7671" t="s">
        <v>37597</v>
      </c>
      <c r="C7671" t="s">
        <v>19953</v>
      </c>
      <c r="D7671" s="8">
        <v>14.8386</v>
      </c>
      <c r="E7671" s="8">
        <v>35.635899999999999</v>
      </c>
      <c r="F7671" s="8">
        <v>20.944199999999999</v>
      </c>
      <c r="G7671">
        <v>-0.32233275473265999</v>
      </c>
      <c r="H7671">
        <v>1.6213242077765726</v>
      </c>
      <c r="I7671" s="9">
        <v>6.7812352072353893E-2</v>
      </c>
    </row>
    <row r="7672" spans="1:9" x14ac:dyDescent="0.25">
      <c r="A7672" t="s">
        <v>5377</v>
      </c>
      <c r="B7672" t="s">
        <v>37598</v>
      </c>
      <c r="C7672" t="s">
        <v>19954</v>
      </c>
      <c r="D7672" s="8">
        <v>0.193134</v>
      </c>
      <c r="E7672" s="8">
        <v>0.85228700000000002</v>
      </c>
      <c r="F7672" s="8">
        <v>2.1617799999999998</v>
      </c>
      <c r="G7672">
        <v>-0.51145626304410097</v>
      </c>
      <c r="H7672" s="3">
        <v>5.7262426955865475</v>
      </c>
      <c r="I7672" s="9">
        <v>5.19045910192193E-2</v>
      </c>
    </row>
    <row r="7673" spans="1:9" x14ac:dyDescent="0.25">
      <c r="A7673" t="s">
        <v>5378</v>
      </c>
      <c r="B7673" t="s">
        <v>37599</v>
      </c>
      <c r="C7673" t="s">
        <v>19955</v>
      </c>
      <c r="D7673" s="8">
        <v>2.7046999999999999</v>
      </c>
      <c r="E7673" s="8">
        <v>1.5311600000000001</v>
      </c>
      <c r="F7673" s="8">
        <v>7.8301600000000002</v>
      </c>
      <c r="G7673">
        <v>-0.68788373831065175</v>
      </c>
      <c r="H7673">
        <v>1.0825871190026535</v>
      </c>
      <c r="I7673" s="9">
        <v>0.80405751795458003</v>
      </c>
    </row>
    <row r="7674" spans="1:9" x14ac:dyDescent="0.25">
      <c r="A7674" t="s">
        <v>5379</v>
      </c>
      <c r="B7674" t="s">
        <v>37600</v>
      </c>
      <c r="C7674" t="s">
        <v>19956</v>
      </c>
      <c r="D7674" s="8">
        <v>10.7736</v>
      </c>
      <c r="E7674" s="8">
        <v>12.3569</v>
      </c>
      <c r="F7674" s="8">
        <v>22.6906</v>
      </c>
      <c r="G7674">
        <v>-0.69369450416475509</v>
      </c>
      <c r="H7674">
        <v>0.7431415129866048</v>
      </c>
      <c r="I7674" s="14">
        <v>3.4150332603038902E-2</v>
      </c>
    </row>
    <row r="7675" spans="1:9" x14ac:dyDescent="0.25">
      <c r="A7675" t="s">
        <v>5380</v>
      </c>
      <c r="B7675" t="s">
        <v>37601</v>
      </c>
      <c r="C7675" t="s">
        <v>37602</v>
      </c>
      <c r="D7675" s="8">
        <v>107.944</v>
      </c>
      <c r="E7675" s="8">
        <v>113.057</v>
      </c>
      <c r="F7675" s="8">
        <v>71.813299999999998</v>
      </c>
      <c r="G7675">
        <v>4.8537195483495088</v>
      </c>
      <c r="H7675">
        <v>0.92290219289598119</v>
      </c>
      <c r="I7675" s="9">
        <v>0.48885755030628703</v>
      </c>
    </row>
    <row r="7676" spans="1:9" x14ac:dyDescent="0.25">
      <c r="A7676" t="s">
        <v>5381</v>
      </c>
      <c r="B7676" t="s">
        <v>37601</v>
      </c>
      <c r="C7676" t="s">
        <v>19958</v>
      </c>
      <c r="D7676" s="8">
        <v>31.5246</v>
      </c>
      <c r="E7676" s="8">
        <v>5.1249200000000004</v>
      </c>
      <c r="F7676" s="8">
        <v>3.3027299999999999</v>
      </c>
      <c r="G7676">
        <v>6.3180713420617721E-2</v>
      </c>
      <c r="H7676">
        <v>0.79365841762293077</v>
      </c>
      <c r="I7676" s="9">
        <v>0.106732777347935</v>
      </c>
    </row>
    <row r="7677" spans="1:9" x14ac:dyDescent="0.25">
      <c r="A7677" t="s">
        <v>5382</v>
      </c>
      <c r="B7677" t="s">
        <v>37603</v>
      </c>
      <c r="C7677" t="s">
        <v>19959</v>
      </c>
      <c r="D7677" s="8">
        <v>12.074999999999999</v>
      </c>
      <c r="E7677" s="8">
        <v>9.8514700000000008</v>
      </c>
      <c r="F7677" s="8">
        <v>20.4405</v>
      </c>
      <c r="G7677">
        <v>-0.3268282036553849</v>
      </c>
      <c r="H7677">
        <v>1.4575838180147016</v>
      </c>
      <c r="I7677" s="14">
        <v>9.1627196077198204E-3</v>
      </c>
    </row>
    <row r="7678" spans="1:9" x14ac:dyDescent="0.25">
      <c r="A7678" t="s">
        <v>5383</v>
      </c>
      <c r="B7678" t="s">
        <v>37604</v>
      </c>
      <c r="C7678" t="s">
        <v>19960</v>
      </c>
      <c r="D7678" s="8">
        <v>98.304900000000004</v>
      </c>
      <c r="E7678" s="8">
        <v>42.103200000000001</v>
      </c>
      <c r="F7678" s="8">
        <v>25.214700000000001</v>
      </c>
      <c r="G7678">
        <v>4.215164438189924</v>
      </c>
      <c r="H7678">
        <v>0.81536745724673521</v>
      </c>
      <c r="I7678" s="9">
        <v>0.15913153894832199</v>
      </c>
    </row>
    <row r="7679" spans="1:9" x14ac:dyDescent="0.25">
      <c r="A7679" t="s">
        <v>5384</v>
      </c>
      <c r="B7679" t="s">
        <v>37605</v>
      </c>
      <c r="C7679" t="s">
        <v>37606</v>
      </c>
      <c r="D7679" s="8">
        <v>63.639699999999998</v>
      </c>
      <c r="E7679" s="8">
        <v>21.682300000000001</v>
      </c>
      <c r="F7679" s="8">
        <v>21.160399999999999</v>
      </c>
      <c r="G7679">
        <v>1.1163398292558582</v>
      </c>
      <c r="H7679">
        <v>0.81094323187774675</v>
      </c>
      <c r="I7679" s="9">
        <v>8.6261387292778199E-2</v>
      </c>
    </row>
    <row r="7680" spans="1:9" x14ac:dyDescent="0.25">
      <c r="A7680" t="s">
        <v>5385</v>
      </c>
      <c r="B7680" t="s">
        <v>37607</v>
      </c>
      <c r="C7680" t="s">
        <v>19962</v>
      </c>
      <c r="D7680" s="8">
        <v>5.3311900000000003</v>
      </c>
      <c r="E7680" s="8">
        <v>0.97745899999999997</v>
      </c>
      <c r="F7680" s="8">
        <v>2.5390100000000002</v>
      </c>
      <c r="G7680">
        <v>-0.73522488608222236</v>
      </c>
      <c r="H7680">
        <v>0.79204095377143768</v>
      </c>
      <c r="I7680" s="9">
        <v>0.498126765190197</v>
      </c>
    </row>
    <row r="7681" spans="1:9" x14ac:dyDescent="0.25">
      <c r="A7681" t="s">
        <v>5386</v>
      </c>
      <c r="B7681" t="s">
        <v>37608</v>
      </c>
      <c r="C7681" t="s">
        <v>19963</v>
      </c>
      <c r="D7681" s="8">
        <v>138.84700000000001</v>
      </c>
      <c r="E7681" s="8">
        <v>199.60400000000001</v>
      </c>
      <c r="F7681" s="8">
        <v>223.453</v>
      </c>
      <c r="G7681">
        <v>4.6004140035004228</v>
      </c>
      <c r="H7681">
        <v>0.78244521399633604</v>
      </c>
      <c r="I7681" s="14">
        <v>4.4889246723449301E-2</v>
      </c>
    </row>
    <row r="7682" spans="1:9" x14ac:dyDescent="0.25">
      <c r="A7682" t="s">
        <v>5387</v>
      </c>
      <c r="B7682" t="s">
        <v>37609</v>
      </c>
      <c r="C7682" t="s">
        <v>19964</v>
      </c>
      <c r="D7682" s="8">
        <v>0.29495300000000002</v>
      </c>
      <c r="E7682" s="8">
        <v>0.43722899999999998</v>
      </c>
      <c r="F7682" s="8">
        <v>0.63115699999999997</v>
      </c>
      <c r="G7682">
        <v>-0.47500650022453572</v>
      </c>
      <c r="H7682">
        <v>1.5623051277623703</v>
      </c>
      <c r="I7682" s="9">
        <v>0.25691369610526399</v>
      </c>
    </row>
    <row r="7683" spans="1:9" x14ac:dyDescent="0.25">
      <c r="A7683" t="s">
        <v>11146</v>
      </c>
      <c r="B7683" t="s">
        <v>37610</v>
      </c>
      <c r="C7683" t="s">
        <v>25715</v>
      </c>
      <c r="D7683" s="8">
        <v>0.86316599999999999</v>
      </c>
      <c r="E7683" s="8">
        <v>0.32616000000000001</v>
      </c>
      <c r="F7683" s="8">
        <v>0.20427300000000001</v>
      </c>
      <c r="G7683">
        <v>-0.2527736602705512</v>
      </c>
      <c r="H7683" s="3">
        <v>2.0764793404543727</v>
      </c>
      <c r="I7683" s="9">
        <v>0.18790469316249001</v>
      </c>
    </row>
    <row r="7684" spans="1:9" x14ac:dyDescent="0.25">
      <c r="A7684" t="s">
        <v>5388</v>
      </c>
      <c r="B7684" t="s">
        <v>37611</v>
      </c>
      <c r="C7684" t="s">
        <v>19965</v>
      </c>
      <c r="D7684" s="8">
        <v>0</v>
      </c>
      <c r="E7684" s="8">
        <v>0</v>
      </c>
      <c r="F7684" s="8">
        <v>0.19852300000000001</v>
      </c>
      <c r="G7684">
        <v>-0.23569881397349052</v>
      </c>
      <c r="H7684">
        <v>0.74618432569769333</v>
      </c>
      <c r="I7684" s="9">
        <v>0.85846923145619702</v>
      </c>
    </row>
    <row r="7685" spans="1:9" x14ac:dyDescent="0.25">
      <c r="A7685" t="s">
        <v>37612</v>
      </c>
      <c r="B7685" t="s">
        <v>37613</v>
      </c>
      <c r="C7685" t="s">
        <v>37614</v>
      </c>
      <c r="D7685" s="8">
        <v>0.55516500000000002</v>
      </c>
      <c r="E7685" s="8">
        <v>0</v>
      </c>
      <c r="F7685" s="8">
        <v>0</v>
      </c>
      <c r="G7685">
        <v>-0.42371115443977048</v>
      </c>
      <c r="H7685" t="e">
        <v>#N/A</v>
      </c>
      <c r="I7685" s="9" t="e">
        <v>#N/A</v>
      </c>
    </row>
    <row r="7686" spans="1:9" x14ac:dyDescent="0.25">
      <c r="A7686" t="s">
        <v>11147</v>
      </c>
      <c r="B7686" t="s">
        <v>37615</v>
      </c>
      <c r="C7686" t="s">
        <v>25716</v>
      </c>
      <c r="D7686" s="8">
        <v>129.523</v>
      </c>
      <c r="E7686" s="8">
        <v>205.86699999999999</v>
      </c>
      <c r="F7686" s="8">
        <v>225.02799999999999</v>
      </c>
      <c r="G7686">
        <v>5.0895888724124685</v>
      </c>
      <c r="H7686">
        <v>0.72116390292251098</v>
      </c>
      <c r="I7686" s="14">
        <v>4.7961004574285501E-3</v>
      </c>
    </row>
    <row r="7687" spans="1:9" x14ac:dyDescent="0.25">
      <c r="A7687" t="s">
        <v>5389</v>
      </c>
      <c r="B7687" t="s">
        <v>37616</v>
      </c>
      <c r="C7687" t="s">
        <v>19966</v>
      </c>
      <c r="D7687" s="8">
        <v>143.66800000000001</v>
      </c>
      <c r="E7687" s="8">
        <v>204.59299999999999</v>
      </c>
      <c r="F7687" s="8">
        <v>203.13200000000001</v>
      </c>
      <c r="G7687">
        <v>4.5869306376151471</v>
      </c>
      <c r="H7687" s="4">
        <v>0.3706660844074437</v>
      </c>
      <c r="I7687" s="14">
        <v>1.0114151894144799E-19</v>
      </c>
    </row>
    <row r="7688" spans="1:9" x14ac:dyDescent="0.25">
      <c r="A7688" t="s">
        <v>37617</v>
      </c>
      <c r="B7688" t="s">
        <v>37618</v>
      </c>
      <c r="C7688" t="s">
        <v>37619</v>
      </c>
      <c r="D7688" s="8">
        <v>0</v>
      </c>
      <c r="E7688" s="8">
        <v>0.30313299999999999</v>
      </c>
      <c r="F7688" s="8">
        <v>0.30507099999999998</v>
      </c>
      <c r="G7688">
        <v>-0.56201440733614982</v>
      </c>
      <c r="H7688" t="e">
        <v>#N/A</v>
      </c>
      <c r="I7688" s="9" t="e">
        <v>#N/A</v>
      </c>
    </row>
    <row r="7689" spans="1:9" x14ac:dyDescent="0.25">
      <c r="A7689" t="s">
        <v>5390</v>
      </c>
      <c r="B7689" t="s">
        <v>37620</v>
      </c>
      <c r="C7689" t="s">
        <v>19967</v>
      </c>
      <c r="D7689" s="8">
        <v>70.725899999999996</v>
      </c>
      <c r="E7689" s="8">
        <v>97.645200000000003</v>
      </c>
      <c r="F7689" s="8">
        <v>102.087</v>
      </c>
      <c r="G7689">
        <v>0.31527886781483994</v>
      </c>
      <c r="H7689" s="3">
        <v>2.0614168860050817</v>
      </c>
      <c r="I7689" s="14">
        <v>9.8865123958739499E-9</v>
      </c>
    </row>
    <row r="7690" spans="1:9" x14ac:dyDescent="0.25">
      <c r="A7690" t="s">
        <v>11148</v>
      </c>
      <c r="B7690" t="s">
        <v>37621</v>
      </c>
      <c r="C7690" t="s">
        <v>25717</v>
      </c>
      <c r="D7690" s="8">
        <v>6.4329400000000003</v>
      </c>
      <c r="E7690" s="8">
        <v>3.3252899999999999</v>
      </c>
      <c r="F7690" s="8">
        <v>3.3605200000000002</v>
      </c>
      <c r="G7690">
        <v>-0.65637807087017719</v>
      </c>
      <c r="H7690">
        <v>1.2002756790895073</v>
      </c>
      <c r="I7690" s="9">
        <v>0.76334995138022399</v>
      </c>
    </row>
    <row r="7691" spans="1:9" x14ac:dyDescent="0.25">
      <c r="A7691" t="s">
        <v>5391</v>
      </c>
      <c r="B7691" t="s">
        <v>37622</v>
      </c>
      <c r="C7691" t="s">
        <v>19968</v>
      </c>
      <c r="D7691" s="8">
        <v>1.2642100000000001</v>
      </c>
      <c r="E7691" s="8">
        <v>0.58506800000000003</v>
      </c>
      <c r="F7691" s="8">
        <v>0.99362200000000001</v>
      </c>
      <c r="G7691">
        <v>-0.4407335614973712</v>
      </c>
      <c r="H7691">
        <v>0.71228260356714723</v>
      </c>
      <c r="I7691" s="9">
        <v>0.69888982189191795</v>
      </c>
    </row>
    <row r="7692" spans="1:9" x14ac:dyDescent="0.25">
      <c r="A7692" t="s">
        <v>37623</v>
      </c>
      <c r="B7692" t="s">
        <v>37624</v>
      </c>
      <c r="C7692" t="s">
        <v>37625</v>
      </c>
      <c r="D7692" s="8">
        <v>0.26924500000000001</v>
      </c>
      <c r="E7692" s="8">
        <v>0</v>
      </c>
      <c r="F7692" s="8">
        <v>0</v>
      </c>
      <c r="G7692" t="s">
        <v>24193</v>
      </c>
      <c r="H7692" t="e">
        <v>#N/A</v>
      </c>
      <c r="I7692" s="9" t="e">
        <v>#N/A</v>
      </c>
    </row>
    <row r="7693" spans="1:9" x14ac:dyDescent="0.25">
      <c r="A7693" t="s">
        <v>37626</v>
      </c>
      <c r="B7693" t="s">
        <v>37627</v>
      </c>
      <c r="C7693" t="s">
        <v>37628</v>
      </c>
      <c r="D7693" s="8">
        <v>12.694000000000001</v>
      </c>
      <c r="E7693" s="8">
        <v>3.1413899999999999</v>
      </c>
      <c r="F7693" s="8">
        <v>2.0243799999999998</v>
      </c>
      <c r="G7693">
        <v>0.95080069241964105</v>
      </c>
      <c r="H7693" t="e">
        <v>#N/A</v>
      </c>
      <c r="I7693" s="9" t="e">
        <v>#N/A</v>
      </c>
    </row>
    <row r="7694" spans="1:9" x14ac:dyDescent="0.25">
      <c r="A7694" t="s">
        <v>11149</v>
      </c>
      <c r="B7694" t="s">
        <v>37627</v>
      </c>
      <c r="C7694" t="s">
        <v>25718</v>
      </c>
      <c r="D7694" s="8">
        <v>10.376899999999999</v>
      </c>
      <c r="E7694" s="8">
        <v>2.3789099999999999</v>
      </c>
      <c r="F7694" s="8">
        <v>3.2436699999999998</v>
      </c>
      <c r="G7694">
        <v>-7.4764552353224758E-3</v>
      </c>
      <c r="H7694" s="3">
        <v>20.811708210522614</v>
      </c>
      <c r="I7694" s="14">
        <v>7.7393979833394497E-14</v>
      </c>
    </row>
    <row r="7695" spans="1:9" x14ac:dyDescent="0.25">
      <c r="A7695" t="s">
        <v>11150</v>
      </c>
      <c r="B7695" t="s">
        <v>37627</v>
      </c>
      <c r="C7695" t="s">
        <v>25719</v>
      </c>
      <c r="D7695" s="8">
        <v>9.0546900000000008</v>
      </c>
      <c r="E7695" s="8">
        <v>3.0597799999999999</v>
      </c>
      <c r="F7695" s="8">
        <v>1.5276400000000001</v>
      </c>
      <c r="G7695">
        <v>-5.4692093639060149E-2</v>
      </c>
      <c r="H7695" s="3">
        <v>15.657624839249642</v>
      </c>
      <c r="I7695" s="14">
        <v>7.2662374106536703E-29</v>
      </c>
    </row>
    <row r="7696" spans="1:9" x14ac:dyDescent="0.25">
      <c r="A7696" t="s">
        <v>37629</v>
      </c>
      <c r="B7696" t="s">
        <v>37627</v>
      </c>
      <c r="C7696" t="s">
        <v>37630</v>
      </c>
      <c r="D7696" s="8">
        <v>102.43300000000001</v>
      </c>
      <c r="E7696" s="8">
        <v>72.220399999999998</v>
      </c>
      <c r="F7696" s="8">
        <v>39.258699999999997</v>
      </c>
      <c r="G7696">
        <v>0.95080069241964105</v>
      </c>
      <c r="H7696" t="e">
        <v>#N/A</v>
      </c>
      <c r="I7696" s="9" t="e">
        <v>#N/A</v>
      </c>
    </row>
    <row r="7697" spans="1:9" x14ac:dyDescent="0.25">
      <c r="A7697" t="s">
        <v>5392</v>
      </c>
      <c r="B7697" t="s">
        <v>37631</v>
      </c>
      <c r="C7697" t="s">
        <v>19969</v>
      </c>
      <c r="D7697" s="8">
        <v>8.3750499999999999</v>
      </c>
      <c r="E7697" s="8">
        <v>8.9612999999999996</v>
      </c>
      <c r="F7697" s="8">
        <v>6.92828</v>
      </c>
      <c r="G7697">
        <v>-0.92982814138073566</v>
      </c>
      <c r="H7697">
        <v>0.53531401655737132</v>
      </c>
      <c r="I7697" s="14">
        <v>2.8018461421285199E-5</v>
      </c>
    </row>
    <row r="7698" spans="1:9" x14ac:dyDescent="0.25">
      <c r="A7698" t="s">
        <v>5393</v>
      </c>
      <c r="B7698" t="s">
        <v>37632</v>
      </c>
      <c r="C7698" t="s">
        <v>19970</v>
      </c>
      <c r="D7698" s="8">
        <v>63.3262</v>
      </c>
      <c r="E7698" s="8">
        <v>34.808100000000003</v>
      </c>
      <c r="F7698" s="8">
        <v>36.192</v>
      </c>
      <c r="G7698">
        <v>2.3055987270168048</v>
      </c>
      <c r="H7698">
        <v>1.0570463538018993</v>
      </c>
      <c r="I7698" s="9">
        <v>0.75564187284353501</v>
      </c>
    </row>
    <row r="7699" spans="1:9" x14ac:dyDescent="0.25">
      <c r="A7699" t="s">
        <v>5394</v>
      </c>
      <c r="B7699" t="s">
        <v>37633</v>
      </c>
      <c r="C7699" t="s">
        <v>19971</v>
      </c>
      <c r="D7699" s="8">
        <v>101.407</v>
      </c>
      <c r="E7699" s="8">
        <v>117.13</v>
      </c>
      <c r="F7699" s="8">
        <v>116.42</v>
      </c>
      <c r="G7699">
        <v>2.0020400635760214</v>
      </c>
      <c r="H7699">
        <v>1.0726651038796442</v>
      </c>
      <c r="I7699" s="9">
        <v>0.58928057159639102</v>
      </c>
    </row>
    <row r="7700" spans="1:9" x14ac:dyDescent="0.25">
      <c r="A7700" t="s">
        <v>5395</v>
      </c>
      <c r="B7700" t="s">
        <v>37634</v>
      </c>
      <c r="C7700" t="s">
        <v>19972</v>
      </c>
      <c r="D7700" s="8">
        <v>2.4653</v>
      </c>
      <c r="E7700" s="8">
        <v>1.45984</v>
      </c>
      <c r="F7700" s="8">
        <v>3.1987899999999998</v>
      </c>
      <c r="G7700">
        <v>-0.88589404517227166</v>
      </c>
      <c r="H7700" s="3">
        <v>2.9390091562394489</v>
      </c>
      <c r="I7700" s="14">
        <v>4.4209315565621199E-6</v>
      </c>
    </row>
    <row r="7701" spans="1:9" x14ac:dyDescent="0.25">
      <c r="A7701" t="s">
        <v>11151</v>
      </c>
      <c r="B7701" t="s">
        <v>37635</v>
      </c>
      <c r="C7701" t="s">
        <v>25720</v>
      </c>
      <c r="D7701" s="8">
        <v>93.223699999999994</v>
      </c>
      <c r="E7701" s="8">
        <v>120.467</v>
      </c>
      <c r="F7701" s="8">
        <v>143.11600000000001</v>
      </c>
      <c r="G7701">
        <v>3.9839896677097761</v>
      </c>
      <c r="H7701">
        <v>1.1480163129589365</v>
      </c>
      <c r="I7701" s="9">
        <v>0.215337517113006</v>
      </c>
    </row>
    <row r="7702" spans="1:9" x14ac:dyDescent="0.25">
      <c r="A7702" t="s">
        <v>11152</v>
      </c>
      <c r="B7702" t="s">
        <v>37636</v>
      </c>
      <c r="C7702" t="s">
        <v>25721</v>
      </c>
      <c r="D7702" s="8">
        <v>76.124700000000004</v>
      </c>
      <c r="E7702" s="8">
        <v>125.099</v>
      </c>
      <c r="F7702" s="8">
        <v>121.946</v>
      </c>
      <c r="G7702">
        <v>4.7366862769610201</v>
      </c>
      <c r="H7702">
        <v>0.87694338755553092</v>
      </c>
      <c r="I7702" s="9">
        <v>0.260770985383177</v>
      </c>
    </row>
    <row r="7703" spans="1:9" x14ac:dyDescent="0.25">
      <c r="A7703" t="s">
        <v>11153</v>
      </c>
      <c r="B7703" t="s">
        <v>37637</v>
      </c>
      <c r="C7703" t="s">
        <v>25722</v>
      </c>
      <c r="D7703" s="8">
        <v>98.965199999999996</v>
      </c>
      <c r="E7703" s="8">
        <v>28.3782</v>
      </c>
      <c r="F7703" s="8">
        <v>13.4521</v>
      </c>
      <c r="G7703">
        <v>2.8829903743379686</v>
      </c>
      <c r="H7703">
        <v>0.82264942543571118</v>
      </c>
      <c r="I7703" s="9">
        <v>0.117233935979971</v>
      </c>
    </row>
    <row r="7704" spans="1:9" x14ac:dyDescent="0.25">
      <c r="A7704" t="s">
        <v>11154</v>
      </c>
      <c r="B7704" t="s">
        <v>37638</v>
      </c>
      <c r="C7704" t="s">
        <v>25723</v>
      </c>
      <c r="D7704" s="8">
        <v>1.1655</v>
      </c>
      <c r="E7704" s="8">
        <v>0.41788500000000001</v>
      </c>
      <c r="F7704" s="8">
        <v>0</v>
      </c>
      <c r="G7704" t="s">
        <v>24193</v>
      </c>
      <c r="H7704" s="4">
        <v>0.20115639325437559</v>
      </c>
      <c r="I7704" s="14">
        <v>4.2594154131202003E-2</v>
      </c>
    </row>
    <row r="7705" spans="1:9" x14ac:dyDescent="0.25">
      <c r="A7705" t="s">
        <v>5396</v>
      </c>
      <c r="B7705" t="s">
        <v>37639</v>
      </c>
      <c r="C7705" t="s">
        <v>19973</v>
      </c>
      <c r="D7705" s="8">
        <v>31.533799999999999</v>
      </c>
      <c r="E7705" s="8">
        <v>8.7571200000000005</v>
      </c>
      <c r="F7705" s="8">
        <v>9.25413</v>
      </c>
      <c r="G7705">
        <v>-0.9495368136364134</v>
      </c>
      <c r="H7705">
        <v>1.3414992920355522</v>
      </c>
      <c r="I7705" s="9">
        <v>0.101885368110399</v>
      </c>
    </row>
    <row r="7706" spans="1:9" x14ac:dyDescent="0.25">
      <c r="A7706" t="s">
        <v>5397</v>
      </c>
      <c r="B7706" t="s">
        <v>37639</v>
      </c>
      <c r="C7706" t="s">
        <v>19974</v>
      </c>
      <c r="D7706" s="8">
        <v>14.9373</v>
      </c>
      <c r="E7706" s="8">
        <v>3.2294700000000001</v>
      </c>
      <c r="F7706" s="8">
        <v>4.7953799999999998</v>
      </c>
      <c r="G7706">
        <v>-0.41490371929283459</v>
      </c>
      <c r="H7706">
        <v>0.9669985386884421</v>
      </c>
      <c r="I7706" s="9">
        <v>0.89449044841833503</v>
      </c>
    </row>
    <row r="7707" spans="1:9" x14ac:dyDescent="0.25">
      <c r="A7707" t="s">
        <v>5398</v>
      </c>
      <c r="B7707" t="s">
        <v>37640</v>
      </c>
      <c r="C7707" t="s">
        <v>19975</v>
      </c>
      <c r="D7707" s="8">
        <v>63.223700000000001</v>
      </c>
      <c r="E7707" s="8">
        <v>20.366399999999999</v>
      </c>
      <c r="F7707" s="8">
        <v>16.483899999999998</v>
      </c>
      <c r="G7707">
        <v>-1.042554399701465</v>
      </c>
      <c r="H7707">
        <v>1.3025149511002376</v>
      </c>
      <c r="I7707" s="9">
        <v>6.9603039424887297E-2</v>
      </c>
    </row>
    <row r="7708" spans="1:9" x14ac:dyDescent="0.25">
      <c r="A7708" t="s">
        <v>5399</v>
      </c>
      <c r="B7708" t="s">
        <v>37641</v>
      </c>
      <c r="C7708" t="s">
        <v>19976</v>
      </c>
      <c r="D7708" s="8">
        <v>78.216499999999996</v>
      </c>
      <c r="E7708" s="8">
        <v>78.083200000000005</v>
      </c>
      <c r="F7708" s="8">
        <v>85.240300000000005</v>
      </c>
      <c r="G7708">
        <v>0.28207671414871383</v>
      </c>
      <c r="H7708" s="4">
        <v>0.23711988744525939</v>
      </c>
      <c r="I7708" s="14">
        <v>1.58357976036921E-16</v>
      </c>
    </row>
    <row r="7709" spans="1:9" x14ac:dyDescent="0.25">
      <c r="A7709" t="s">
        <v>5400</v>
      </c>
      <c r="B7709" t="s">
        <v>37642</v>
      </c>
      <c r="C7709" t="s">
        <v>19977</v>
      </c>
      <c r="D7709" s="8">
        <v>31.355799999999999</v>
      </c>
      <c r="E7709" s="8">
        <v>8.1314100000000007</v>
      </c>
      <c r="F7709" s="8">
        <v>5.0897100000000002</v>
      </c>
      <c r="G7709">
        <v>-0.24036664403366051</v>
      </c>
      <c r="H7709">
        <v>1.2243329818431099</v>
      </c>
      <c r="I7709" s="9">
        <v>0.24942671356639201</v>
      </c>
    </row>
    <row r="7710" spans="1:9" x14ac:dyDescent="0.25">
      <c r="A7710" t="s">
        <v>5401</v>
      </c>
      <c r="B7710" t="s">
        <v>37643</v>
      </c>
      <c r="C7710" t="s">
        <v>19978</v>
      </c>
      <c r="D7710" s="8">
        <v>33.132100000000001</v>
      </c>
      <c r="E7710" s="8">
        <v>43.290999999999997</v>
      </c>
      <c r="F7710" s="8">
        <v>79.132099999999994</v>
      </c>
      <c r="G7710">
        <v>-1.0534941150178962</v>
      </c>
      <c r="H7710">
        <v>0.70763989113641379</v>
      </c>
      <c r="I7710" s="14">
        <v>9.12397518607223E-3</v>
      </c>
    </row>
    <row r="7711" spans="1:9" x14ac:dyDescent="0.25">
      <c r="A7711" t="s">
        <v>37644</v>
      </c>
      <c r="B7711" t="s">
        <v>37645</v>
      </c>
      <c r="C7711" t="s">
        <v>37646</v>
      </c>
      <c r="D7711" s="8">
        <v>0</v>
      </c>
      <c r="E7711" s="8">
        <v>0</v>
      </c>
      <c r="F7711" s="8">
        <v>0</v>
      </c>
      <c r="G7711">
        <v>-0.31268817991922238</v>
      </c>
      <c r="H7711" t="e">
        <v>#N/A</v>
      </c>
      <c r="I7711" s="9" t="e">
        <v>#N/A</v>
      </c>
    </row>
    <row r="7712" spans="1:9" x14ac:dyDescent="0.25">
      <c r="A7712" t="s">
        <v>5402</v>
      </c>
      <c r="B7712" t="s">
        <v>37647</v>
      </c>
      <c r="C7712" t="s">
        <v>19979</v>
      </c>
      <c r="D7712" s="8">
        <v>13.206300000000001</v>
      </c>
      <c r="E7712" s="8">
        <v>2.4605000000000001</v>
      </c>
      <c r="F7712" s="8">
        <v>2.8002699999999998</v>
      </c>
      <c r="G7712">
        <v>-0.488204068703539</v>
      </c>
      <c r="H7712">
        <v>1.774167926825134</v>
      </c>
      <c r="I7712" s="14">
        <v>1.08171178978059E-2</v>
      </c>
    </row>
    <row r="7713" spans="1:9" x14ac:dyDescent="0.25">
      <c r="A7713" t="s">
        <v>5403</v>
      </c>
      <c r="B7713" t="s">
        <v>37648</v>
      </c>
      <c r="C7713" t="s">
        <v>19980</v>
      </c>
      <c r="D7713" s="8">
        <v>1.6342099999999999</v>
      </c>
      <c r="E7713" s="8">
        <v>2.08385</v>
      </c>
      <c r="F7713" s="8">
        <v>4.4951600000000003</v>
      </c>
      <c r="G7713">
        <v>-1.422445014126966</v>
      </c>
      <c r="H7713" s="3">
        <v>4.2859905373285789</v>
      </c>
      <c r="I7713" s="14">
        <v>4.2835473640646396E-6</v>
      </c>
    </row>
    <row r="7714" spans="1:9" x14ac:dyDescent="0.25">
      <c r="A7714" t="s">
        <v>5404</v>
      </c>
      <c r="B7714" t="s">
        <v>32694</v>
      </c>
      <c r="C7714" t="s">
        <v>19981</v>
      </c>
      <c r="D7714" s="8">
        <v>49.018300000000004</v>
      </c>
      <c r="E7714" s="8">
        <v>44.383600000000001</v>
      </c>
      <c r="F7714" s="8">
        <v>51.652500000000003</v>
      </c>
      <c r="G7714">
        <v>-0.40084546795456655</v>
      </c>
      <c r="H7714">
        <v>1.6144243991404601</v>
      </c>
      <c r="I7714" s="14">
        <v>4.5653332368564802E-3</v>
      </c>
    </row>
    <row r="7715" spans="1:9" x14ac:dyDescent="0.25">
      <c r="A7715" t="s">
        <v>5405</v>
      </c>
      <c r="B7715" t="s">
        <v>37649</v>
      </c>
      <c r="C7715" t="s">
        <v>19982</v>
      </c>
      <c r="D7715" s="8">
        <v>1.68143</v>
      </c>
      <c r="E7715" s="8">
        <v>3.5710600000000001</v>
      </c>
      <c r="F7715" s="8">
        <v>3.4024000000000001</v>
      </c>
      <c r="G7715">
        <v>-1.0700564589987331</v>
      </c>
      <c r="H7715">
        <v>0.88162763995297944</v>
      </c>
      <c r="I7715" s="9">
        <v>0.78546851182719901</v>
      </c>
    </row>
    <row r="7716" spans="1:9" x14ac:dyDescent="0.25">
      <c r="A7716" t="s">
        <v>37650</v>
      </c>
      <c r="B7716" t="s">
        <v>37651</v>
      </c>
      <c r="C7716" t="s">
        <v>37652</v>
      </c>
      <c r="D7716" s="8">
        <v>0</v>
      </c>
      <c r="E7716" s="8">
        <v>0</v>
      </c>
      <c r="F7716" s="8">
        <v>0</v>
      </c>
      <c r="G7716" t="s">
        <v>24193</v>
      </c>
      <c r="H7716" t="e">
        <v>#N/A</v>
      </c>
      <c r="I7716" s="9" t="e">
        <v>#N/A</v>
      </c>
    </row>
    <row r="7717" spans="1:9" x14ac:dyDescent="0.25">
      <c r="A7717" t="s">
        <v>5406</v>
      </c>
      <c r="B7717" t="s">
        <v>37651</v>
      </c>
      <c r="C7717" t="s">
        <v>19983</v>
      </c>
      <c r="D7717" s="8">
        <v>8.1258700000000008</v>
      </c>
      <c r="E7717" s="8">
        <v>3.0475699999999999</v>
      </c>
      <c r="F7717" s="8">
        <v>11.8612</v>
      </c>
      <c r="G7717">
        <v>-1.2450382066506833</v>
      </c>
      <c r="H7717" s="3">
        <v>5.1229918420535734</v>
      </c>
      <c r="I7717" s="14">
        <v>1.00696703950734E-3</v>
      </c>
    </row>
    <row r="7718" spans="1:9" x14ac:dyDescent="0.25">
      <c r="A7718" t="s">
        <v>5407</v>
      </c>
      <c r="B7718" t="s">
        <v>37653</v>
      </c>
      <c r="C7718" t="s">
        <v>19984</v>
      </c>
      <c r="D7718" s="8">
        <v>166.50800000000001</v>
      </c>
      <c r="E7718" s="8">
        <v>177.77699999999999</v>
      </c>
      <c r="F7718" s="8">
        <v>202.02199999999999</v>
      </c>
      <c r="G7718">
        <v>-1.3309065759103256</v>
      </c>
      <c r="H7718">
        <v>1.5960639124705189</v>
      </c>
      <c r="I7718" s="14">
        <v>3.5059420027601802E-4</v>
      </c>
    </row>
    <row r="7719" spans="1:9" x14ac:dyDescent="0.25">
      <c r="A7719" t="s">
        <v>5408</v>
      </c>
      <c r="B7719" t="s">
        <v>37654</v>
      </c>
      <c r="C7719" t="s">
        <v>19985</v>
      </c>
      <c r="D7719" s="8">
        <v>44.721299999999999</v>
      </c>
      <c r="E7719" s="8">
        <v>11.447100000000001</v>
      </c>
      <c r="F7719" s="8">
        <v>8.6552000000000007</v>
      </c>
      <c r="G7719">
        <v>3.7186318376701367E-2</v>
      </c>
      <c r="H7719">
        <v>1.0432216604842324</v>
      </c>
      <c r="I7719" s="9">
        <v>0.824801900078724</v>
      </c>
    </row>
    <row r="7720" spans="1:9" x14ac:dyDescent="0.25">
      <c r="A7720" t="s">
        <v>5409</v>
      </c>
      <c r="B7720" t="s">
        <v>37655</v>
      </c>
      <c r="C7720" t="s">
        <v>19986</v>
      </c>
      <c r="D7720" s="8">
        <v>29.0931</v>
      </c>
      <c r="E7720" s="8">
        <v>14.635199999999999</v>
      </c>
      <c r="F7720" s="8">
        <v>9.3243100000000005</v>
      </c>
      <c r="G7720">
        <v>-0.81599549435144836</v>
      </c>
      <c r="H7720">
        <v>1.4800957643461814</v>
      </c>
      <c r="I7720" s="14">
        <v>8.3635382006546008E-3</v>
      </c>
    </row>
    <row r="7721" spans="1:9" x14ac:dyDescent="0.25">
      <c r="A7721" t="s">
        <v>5410</v>
      </c>
      <c r="B7721" t="s">
        <v>37656</v>
      </c>
      <c r="C7721" t="s">
        <v>19987</v>
      </c>
      <c r="D7721" s="8">
        <v>35.116799999999998</v>
      </c>
      <c r="E7721" s="8">
        <v>10.803000000000001</v>
      </c>
      <c r="F7721" s="8">
        <v>7.3514900000000001</v>
      </c>
      <c r="G7721">
        <v>-3.3263365755223567E-2</v>
      </c>
      <c r="H7721">
        <v>0.8339034275832643</v>
      </c>
      <c r="I7721" s="9">
        <v>0.33617951292916098</v>
      </c>
    </row>
    <row r="7722" spans="1:9" x14ac:dyDescent="0.25">
      <c r="A7722" t="s">
        <v>11155</v>
      </c>
      <c r="B7722" t="s">
        <v>37656</v>
      </c>
      <c r="C7722" t="s">
        <v>25724</v>
      </c>
      <c r="D7722" s="8">
        <v>24.673400000000001</v>
      </c>
      <c r="E7722" s="8">
        <v>48.148699999999998</v>
      </c>
      <c r="F7722" s="8">
        <v>54.9619</v>
      </c>
      <c r="G7722" t="s">
        <v>24193</v>
      </c>
      <c r="H7722" s="4">
        <v>0.15229789173260358</v>
      </c>
      <c r="I7722" s="9">
        <v>0.108998062886242</v>
      </c>
    </row>
    <row r="7723" spans="1:9" x14ac:dyDescent="0.25">
      <c r="A7723" t="s">
        <v>11156</v>
      </c>
      <c r="B7723" t="s">
        <v>37656</v>
      </c>
      <c r="C7723" t="s">
        <v>25725</v>
      </c>
      <c r="D7723" s="8">
        <v>131.316</v>
      </c>
      <c r="E7723" s="8">
        <v>212.80799999999999</v>
      </c>
      <c r="F7723" s="8">
        <v>223.87200000000001</v>
      </c>
      <c r="G7723">
        <v>4.8597679685555857</v>
      </c>
      <c r="H7723">
        <v>0.95448397082709469</v>
      </c>
      <c r="I7723" s="9">
        <v>0.755085468811456</v>
      </c>
    </row>
    <row r="7724" spans="1:9" x14ac:dyDescent="0.25">
      <c r="A7724" t="s">
        <v>11157</v>
      </c>
      <c r="B7724" t="s">
        <v>37657</v>
      </c>
      <c r="C7724" t="s">
        <v>25726</v>
      </c>
      <c r="D7724" s="8">
        <v>0.79710300000000001</v>
      </c>
      <c r="E7724" s="8">
        <v>0.695021</v>
      </c>
      <c r="F7724" s="8">
        <v>1.0886100000000001</v>
      </c>
      <c r="G7724">
        <v>-0.42481939240850847</v>
      </c>
      <c r="H7724" s="4">
        <v>0.49607939548833019</v>
      </c>
      <c r="I7724" s="9">
        <v>0.34661014589871703</v>
      </c>
    </row>
    <row r="7725" spans="1:9" x14ac:dyDescent="0.25">
      <c r="A7725" t="s">
        <v>11158</v>
      </c>
      <c r="B7725" t="s">
        <v>37657</v>
      </c>
      <c r="C7725" t="s">
        <v>25727</v>
      </c>
      <c r="D7725" s="8">
        <v>78.660399999999996</v>
      </c>
      <c r="E7725" s="8">
        <v>123.279</v>
      </c>
      <c r="F7725" s="8">
        <v>102.28</v>
      </c>
      <c r="G7725">
        <v>4.9476585605005647</v>
      </c>
      <c r="H7725">
        <v>0.82695957022887112</v>
      </c>
      <c r="I7725" s="9">
        <v>0.14752652723785201</v>
      </c>
    </row>
    <row r="7726" spans="1:9" x14ac:dyDescent="0.25">
      <c r="A7726" t="s">
        <v>11159</v>
      </c>
      <c r="B7726" t="s">
        <v>37658</v>
      </c>
      <c r="C7726" t="s">
        <v>25728</v>
      </c>
      <c r="D7726" s="8">
        <v>0.86286300000000005</v>
      </c>
      <c r="E7726" s="8">
        <v>1.33873</v>
      </c>
      <c r="F7726" s="8">
        <v>1.9481299999999999</v>
      </c>
      <c r="G7726">
        <v>-0.42025874566394505</v>
      </c>
      <c r="H7726">
        <v>1.4043937319650208</v>
      </c>
      <c r="I7726" s="9">
        <v>0.61213114920742395</v>
      </c>
    </row>
    <row r="7727" spans="1:9" x14ac:dyDescent="0.25">
      <c r="A7727" t="s">
        <v>5411</v>
      </c>
      <c r="B7727" t="s">
        <v>37659</v>
      </c>
      <c r="C7727" t="s">
        <v>19988</v>
      </c>
      <c r="D7727" s="8">
        <v>0.25793300000000002</v>
      </c>
      <c r="E7727" s="8">
        <v>5.6980399999999998</v>
      </c>
      <c r="F7727" s="8">
        <v>19.616299999999999</v>
      </c>
      <c r="G7727">
        <v>5.0565887524523831E-2</v>
      </c>
      <c r="H7727">
        <v>1.5410483349755162</v>
      </c>
      <c r="I7727" s="14">
        <v>1.51772109179854E-2</v>
      </c>
    </row>
    <row r="7728" spans="1:9" x14ac:dyDescent="0.25">
      <c r="A7728" t="s">
        <v>5412</v>
      </c>
      <c r="B7728" t="s">
        <v>37660</v>
      </c>
      <c r="C7728" t="s">
        <v>19989</v>
      </c>
      <c r="D7728" s="8">
        <v>2.4098199999999999</v>
      </c>
      <c r="E7728" s="8">
        <v>0.72953500000000004</v>
      </c>
      <c r="F7728" s="8">
        <v>1.24671</v>
      </c>
      <c r="G7728">
        <v>-0.44346684299719885</v>
      </c>
      <c r="H7728">
        <v>1.6859579106124505</v>
      </c>
      <c r="I7728" s="9">
        <v>0.58078369821506903</v>
      </c>
    </row>
    <row r="7729" spans="1:9" x14ac:dyDescent="0.25">
      <c r="A7729" t="s">
        <v>5413</v>
      </c>
      <c r="B7729" t="s">
        <v>37661</v>
      </c>
      <c r="C7729" t="s">
        <v>19990</v>
      </c>
      <c r="D7729" s="8">
        <v>4.8333599999999999</v>
      </c>
      <c r="E7729" s="8">
        <v>9.4505999999999997</v>
      </c>
      <c r="F7729" s="8">
        <v>9.1865299999999994</v>
      </c>
      <c r="G7729">
        <v>-0.93380017060433718</v>
      </c>
      <c r="H7729" s="3">
        <v>4.290851041637227</v>
      </c>
      <c r="I7729" s="14">
        <v>1.8964292415159699E-10</v>
      </c>
    </row>
    <row r="7730" spans="1:9" x14ac:dyDescent="0.25">
      <c r="A7730" t="s">
        <v>5414</v>
      </c>
      <c r="B7730" t="s">
        <v>37662</v>
      </c>
      <c r="C7730" t="s">
        <v>19991</v>
      </c>
      <c r="D7730" s="8">
        <v>27.390699999999999</v>
      </c>
      <c r="E7730" s="8">
        <v>24.935600000000001</v>
      </c>
      <c r="F7730" s="8">
        <v>24.6477</v>
      </c>
      <c r="G7730">
        <v>-0.96944881196457178</v>
      </c>
      <c r="H7730">
        <v>0.92908765032501284</v>
      </c>
      <c r="I7730" s="9">
        <v>0.69152760479328401</v>
      </c>
    </row>
    <row r="7731" spans="1:9" x14ac:dyDescent="0.25">
      <c r="A7731" t="s">
        <v>5415</v>
      </c>
      <c r="B7731" t="s">
        <v>37662</v>
      </c>
      <c r="C7731" t="s">
        <v>19992</v>
      </c>
      <c r="D7731" s="8">
        <v>7.0112300000000003</v>
      </c>
      <c r="E7731" s="8">
        <v>2.9299300000000001</v>
      </c>
      <c r="F7731" s="8">
        <v>2.9998300000000002</v>
      </c>
      <c r="G7731">
        <v>-0.71098329894190382</v>
      </c>
      <c r="H7731">
        <v>0.9326595404756487</v>
      </c>
      <c r="I7731" s="9">
        <v>0.80969547081700999</v>
      </c>
    </row>
    <row r="7732" spans="1:9" x14ac:dyDescent="0.25">
      <c r="A7732" t="s">
        <v>11160</v>
      </c>
      <c r="B7732" t="s">
        <v>37663</v>
      </c>
      <c r="C7732" t="s">
        <v>25729</v>
      </c>
      <c r="D7732" s="8">
        <v>0.94100600000000001</v>
      </c>
      <c r="E7732" s="8">
        <v>0.73397599999999996</v>
      </c>
      <c r="F7732" s="8">
        <v>0.21839500000000001</v>
      </c>
      <c r="G7732">
        <v>-0.58679993356586846</v>
      </c>
      <c r="H7732">
        <v>1.2538869228026519</v>
      </c>
      <c r="I7732" s="9">
        <v>0.73429790910634096</v>
      </c>
    </row>
    <row r="7733" spans="1:9" x14ac:dyDescent="0.25">
      <c r="A7733" t="s">
        <v>5416</v>
      </c>
      <c r="B7733" t="s">
        <v>37664</v>
      </c>
      <c r="C7733" t="s">
        <v>37665</v>
      </c>
      <c r="D7733" s="8">
        <v>19.1934</v>
      </c>
      <c r="E7733" s="8">
        <v>6.1583899999999998</v>
      </c>
      <c r="F7733" s="8">
        <v>7.0842000000000001</v>
      </c>
      <c r="G7733">
        <v>-0.95384143909798991</v>
      </c>
      <c r="H7733">
        <v>1.2484488089467525</v>
      </c>
      <c r="I7733" s="9">
        <v>8.9858501085318399E-2</v>
      </c>
    </row>
    <row r="7734" spans="1:9" x14ac:dyDescent="0.25">
      <c r="A7734" t="s">
        <v>5417</v>
      </c>
      <c r="B7734" t="s">
        <v>37666</v>
      </c>
      <c r="C7734" t="s">
        <v>19994</v>
      </c>
      <c r="D7734" s="8">
        <v>4.2651700000000003</v>
      </c>
      <c r="E7734" s="8">
        <v>4.2764300000000004</v>
      </c>
      <c r="F7734" s="8">
        <v>11.870200000000001</v>
      </c>
      <c r="G7734">
        <v>-1.0190089107457552</v>
      </c>
      <c r="H7734">
        <v>1.7300613692144018</v>
      </c>
      <c r="I7734" s="14">
        <v>7.90586969915296E-4</v>
      </c>
    </row>
    <row r="7735" spans="1:9" x14ac:dyDescent="0.25">
      <c r="A7735" t="s">
        <v>5418</v>
      </c>
      <c r="B7735" t="s">
        <v>37667</v>
      </c>
      <c r="C7735" t="s">
        <v>19995</v>
      </c>
      <c r="D7735" s="8">
        <v>8.7077200000000001</v>
      </c>
      <c r="E7735" s="8">
        <v>3.75848</v>
      </c>
      <c r="F7735" s="8">
        <v>8.5144199999999994</v>
      </c>
      <c r="G7735">
        <v>-1.1238235013191318</v>
      </c>
      <c r="H7735">
        <v>0.83731883545509789</v>
      </c>
      <c r="I7735" s="9">
        <v>0.469539940691308</v>
      </c>
    </row>
    <row r="7736" spans="1:9" x14ac:dyDescent="0.25">
      <c r="A7736" t="s">
        <v>5419</v>
      </c>
      <c r="B7736" t="s">
        <v>37668</v>
      </c>
      <c r="C7736" t="s">
        <v>19996</v>
      </c>
      <c r="D7736" s="8">
        <v>32.984699999999997</v>
      </c>
      <c r="E7736" s="8">
        <v>6.6676000000000002</v>
      </c>
      <c r="F7736" s="8">
        <v>8.5805000000000007</v>
      </c>
      <c r="G7736">
        <v>-0.3938021921179774</v>
      </c>
      <c r="H7736">
        <v>1.0565759031629878</v>
      </c>
      <c r="I7736" s="9">
        <v>0.75867479549809602</v>
      </c>
    </row>
    <row r="7737" spans="1:9" x14ac:dyDescent="0.25">
      <c r="A7737" t="s">
        <v>5420</v>
      </c>
      <c r="B7737" t="s">
        <v>37669</v>
      </c>
      <c r="C7737" t="s">
        <v>19997</v>
      </c>
      <c r="D7737" s="8">
        <v>12.2309</v>
      </c>
      <c r="E7737" s="8">
        <v>4.5352499999999996</v>
      </c>
      <c r="F7737" s="8">
        <v>6.8682100000000004</v>
      </c>
      <c r="G7737">
        <v>-0.58358965966954746</v>
      </c>
      <c r="H7737" s="3">
        <v>2.6118887007585307</v>
      </c>
      <c r="I7737" s="14">
        <v>1.2932373459806501E-6</v>
      </c>
    </row>
    <row r="7738" spans="1:9" x14ac:dyDescent="0.25">
      <c r="A7738" t="s">
        <v>5421</v>
      </c>
      <c r="B7738" t="s">
        <v>37670</v>
      </c>
      <c r="C7738" t="s">
        <v>37671</v>
      </c>
      <c r="D7738" s="8">
        <v>29.467199999999998</v>
      </c>
      <c r="E7738" s="8">
        <v>12.839399999999999</v>
      </c>
      <c r="F7738" s="8">
        <v>17.3733</v>
      </c>
      <c r="G7738">
        <v>0.22383838307932602</v>
      </c>
      <c r="H7738">
        <v>1.2259347488543728</v>
      </c>
      <c r="I7738" s="9">
        <v>0.23830275785720001</v>
      </c>
    </row>
    <row r="7739" spans="1:9" x14ac:dyDescent="0.25">
      <c r="A7739" t="s">
        <v>5422</v>
      </c>
      <c r="B7739" t="s">
        <v>37672</v>
      </c>
      <c r="C7739" t="s">
        <v>19999</v>
      </c>
      <c r="D7739" s="8">
        <v>14.3774</v>
      </c>
      <c r="E7739" s="8">
        <v>20.597100000000001</v>
      </c>
      <c r="F7739" s="8">
        <v>13.5219</v>
      </c>
      <c r="G7739">
        <v>2.4565184222025866</v>
      </c>
      <c r="H7739">
        <v>0.69761235402106281</v>
      </c>
      <c r="I7739" s="14">
        <v>4.9526827358911701E-2</v>
      </c>
    </row>
    <row r="7740" spans="1:9" x14ac:dyDescent="0.25">
      <c r="A7740" t="s">
        <v>5423</v>
      </c>
      <c r="B7740" t="s">
        <v>37673</v>
      </c>
      <c r="C7740" t="s">
        <v>20000</v>
      </c>
      <c r="D7740" s="8">
        <v>75.444100000000006</v>
      </c>
      <c r="E7740" s="8">
        <v>85.488</v>
      </c>
      <c r="F7740" s="8">
        <v>62.182299999999998</v>
      </c>
      <c r="G7740">
        <v>1.24504995201087</v>
      </c>
      <c r="H7740">
        <v>0.72412002869017367</v>
      </c>
      <c r="I7740" s="14">
        <v>3.08824924450311E-3</v>
      </c>
    </row>
    <row r="7741" spans="1:9" x14ac:dyDescent="0.25">
      <c r="A7741" t="s">
        <v>11161</v>
      </c>
      <c r="B7741" t="s">
        <v>37674</v>
      </c>
      <c r="C7741" t="s">
        <v>25730</v>
      </c>
      <c r="D7741" s="8">
        <v>0.26363999999999999</v>
      </c>
      <c r="E7741" s="8">
        <v>0.39024300000000001</v>
      </c>
      <c r="F7741" s="8">
        <v>0.61162700000000003</v>
      </c>
      <c r="G7741">
        <v>-0.77560910872196187</v>
      </c>
      <c r="H7741" s="3">
        <v>4.4570949665093282</v>
      </c>
      <c r="I7741" s="14">
        <v>5.8774864156329004E-4</v>
      </c>
    </row>
    <row r="7742" spans="1:9" x14ac:dyDescent="0.25">
      <c r="A7742" t="s">
        <v>5424</v>
      </c>
      <c r="B7742" t="s">
        <v>37675</v>
      </c>
      <c r="C7742" t="s">
        <v>20001</v>
      </c>
      <c r="D7742" s="8">
        <v>64.013599999999997</v>
      </c>
      <c r="E7742" s="8">
        <v>46.300899999999999</v>
      </c>
      <c r="F7742" s="8">
        <v>19.485099999999999</v>
      </c>
      <c r="G7742">
        <v>2.9467153590513857</v>
      </c>
      <c r="H7742">
        <v>0.99165808846988879</v>
      </c>
      <c r="I7742" s="9">
        <v>0.96557299532572605</v>
      </c>
    </row>
    <row r="7743" spans="1:9" x14ac:dyDescent="0.25">
      <c r="A7743" t="s">
        <v>37676</v>
      </c>
      <c r="B7743" t="s">
        <v>32201</v>
      </c>
      <c r="C7743" t="s">
        <v>37677</v>
      </c>
      <c r="D7743" s="8">
        <v>9.0427199999999992</v>
      </c>
      <c r="E7743" s="8">
        <v>7.7108299999999996</v>
      </c>
      <c r="F7743" s="8">
        <v>8.4405999999999999</v>
      </c>
      <c r="G7743">
        <v>1.5371755695532345</v>
      </c>
      <c r="H7743" t="e">
        <v>#N/A</v>
      </c>
      <c r="I7743" s="9" t="e">
        <v>#N/A</v>
      </c>
    </row>
    <row r="7744" spans="1:9" x14ac:dyDescent="0.25">
      <c r="A7744" t="s">
        <v>5425</v>
      </c>
      <c r="B7744" t="s">
        <v>32201</v>
      </c>
      <c r="C7744" t="s">
        <v>37678</v>
      </c>
      <c r="D7744" s="8">
        <v>11.204700000000001</v>
      </c>
      <c r="E7744" s="8">
        <v>26.808399999999999</v>
      </c>
      <c r="F7744" s="8">
        <v>28.218599999999999</v>
      </c>
      <c r="G7744">
        <v>-0.62827351473016924</v>
      </c>
      <c r="H7744">
        <v>0.57656458427914847</v>
      </c>
      <c r="I7744" s="14">
        <v>3.6161979174812801E-6</v>
      </c>
    </row>
    <row r="7745" spans="1:9" x14ac:dyDescent="0.25">
      <c r="A7745" t="s">
        <v>37679</v>
      </c>
      <c r="B7745" t="s">
        <v>37680</v>
      </c>
      <c r="C7745" t="s">
        <v>37681</v>
      </c>
      <c r="D7745" s="8">
        <v>0</v>
      </c>
      <c r="E7745" s="8">
        <v>0</v>
      </c>
      <c r="F7745" s="8">
        <v>0</v>
      </c>
      <c r="G7745" t="s">
        <v>24193</v>
      </c>
      <c r="H7745" t="e">
        <v>#N/A</v>
      </c>
      <c r="I7745" s="9" t="e">
        <v>#N/A</v>
      </c>
    </row>
    <row r="7746" spans="1:9" x14ac:dyDescent="0.25">
      <c r="A7746" t="s">
        <v>5426</v>
      </c>
      <c r="B7746" t="s">
        <v>37680</v>
      </c>
      <c r="C7746" t="s">
        <v>20003</v>
      </c>
      <c r="D7746" s="8">
        <v>0.423095</v>
      </c>
      <c r="E7746" s="8">
        <v>0</v>
      </c>
      <c r="F7746" s="8">
        <v>0</v>
      </c>
      <c r="G7746" t="s">
        <v>24193</v>
      </c>
      <c r="H7746" s="3">
        <v>4.961109956254699</v>
      </c>
      <c r="I7746" s="9">
        <v>8.4832751129783002E-2</v>
      </c>
    </row>
    <row r="7747" spans="1:9" x14ac:dyDescent="0.25">
      <c r="A7747" t="s">
        <v>37682</v>
      </c>
      <c r="B7747" t="s">
        <v>37683</v>
      </c>
      <c r="C7747" t="s">
        <v>37684</v>
      </c>
      <c r="D7747" s="8">
        <v>0.64524400000000004</v>
      </c>
      <c r="E7747" s="8">
        <v>0.26894099999999999</v>
      </c>
      <c r="F7747" s="8">
        <v>0.27022699999999999</v>
      </c>
      <c r="G7747">
        <v>-0.2527736602705512</v>
      </c>
      <c r="H7747" t="e">
        <v>#N/A</v>
      </c>
      <c r="I7747" s="9" t="e">
        <v>#N/A</v>
      </c>
    </row>
    <row r="7748" spans="1:9" x14ac:dyDescent="0.25">
      <c r="A7748" t="s">
        <v>37685</v>
      </c>
      <c r="B7748" t="s">
        <v>37686</v>
      </c>
      <c r="C7748" t="s">
        <v>37687</v>
      </c>
      <c r="D7748" s="8">
        <v>0</v>
      </c>
      <c r="E7748" s="8">
        <v>0.85406700000000002</v>
      </c>
      <c r="F7748" s="8">
        <v>0</v>
      </c>
      <c r="G7748" t="s">
        <v>24193</v>
      </c>
      <c r="H7748" t="e">
        <v>#N/A</v>
      </c>
      <c r="I7748" s="9" t="e">
        <v>#N/A</v>
      </c>
    </row>
    <row r="7749" spans="1:9" x14ac:dyDescent="0.25">
      <c r="A7749" t="s">
        <v>5427</v>
      </c>
      <c r="B7749" t="s">
        <v>37688</v>
      </c>
      <c r="C7749" t="s">
        <v>20004</v>
      </c>
      <c r="D7749" s="8">
        <v>7.6806900000000002</v>
      </c>
      <c r="E7749" s="8">
        <v>12.0395</v>
      </c>
      <c r="F7749" s="8">
        <v>10.096500000000001</v>
      </c>
      <c r="G7749">
        <v>-0.81218903529287201</v>
      </c>
      <c r="H7749">
        <v>0.92528158592803322</v>
      </c>
      <c r="I7749" s="9">
        <v>0.79096235867623799</v>
      </c>
    </row>
    <row r="7750" spans="1:9" x14ac:dyDescent="0.25">
      <c r="A7750" t="s">
        <v>11162</v>
      </c>
      <c r="B7750" t="s">
        <v>37689</v>
      </c>
      <c r="C7750" t="s">
        <v>25731</v>
      </c>
      <c r="D7750" s="8">
        <v>52.58</v>
      </c>
      <c r="E7750" s="8">
        <v>29.958300000000001</v>
      </c>
      <c r="F7750" s="8">
        <v>21.805499999999999</v>
      </c>
      <c r="G7750">
        <v>1.8352752152276415</v>
      </c>
      <c r="H7750">
        <v>0.74339813771360852</v>
      </c>
      <c r="I7750" s="14">
        <v>3.7077882964263302E-3</v>
      </c>
    </row>
    <row r="7751" spans="1:9" x14ac:dyDescent="0.25">
      <c r="A7751" t="s">
        <v>11163</v>
      </c>
      <c r="B7751" t="s">
        <v>37690</v>
      </c>
      <c r="C7751" t="s">
        <v>25732</v>
      </c>
      <c r="D7751" s="8">
        <v>6.40435</v>
      </c>
      <c r="E7751" s="8">
        <v>0</v>
      </c>
      <c r="F7751" s="8">
        <v>2.9414500000000001</v>
      </c>
      <c r="G7751">
        <v>-0.18569533817705172</v>
      </c>
      <c r="H7751" s="3">
        <v>2.0844798753444613</v>
      </c>
      <c r="I7751" s="9">
        <v>0.23620705749573701</v>
      </c>
    </row>
    <row r="7752" spans="1:9" x14ac:dyDescent="0.25">
      <c r="A7752" t="s">
        <v>37691</v>
      </c>
      <c r="B7752" t="s">
        <v>37692</v>
      </c>
      <c r="C7752" t="s">
        <v>37693</v>
      </c>
      <c r="D7752" s="8">
        <v>0</v>
      </c>
      <c r="E7752" s="8">
        <v>0</v>
      </c>
      <c r="F7752" s="8">
        <v>0</v>
      </c>
      <c r="G7752" t="s">
        <v>24193</v>
      </c>
      <c r="H7752" t="e">
        <v>#N/A</v>
      </c>
      <c r="I7752" s="9" t="e">
        <v>#N/A</v>
      </c>
    </row>
    <row r="7753" spans="1:9" x14ac:dyDescent="0.25">
      <c r="A7753" t="s">
        <v>11164</v>
      </c>
      <c r="B7753" t="s">
        <v>37694</v>
      </c>
      <c r="C7753" t="s">
        <v>25733</v>
      </c>
      <c r="D7753" s="8">
        <v>0.87095400000000001</v>
      </c>
      <c r="E7753" s="8">
        <v>0</v>
      </c>
      <c r="F7753" s="8">
        <v>1.14079</v>
      </c>
      <c r="G7753" t="s">
        <v>24193</v>
      </c>
      <c r="H7753">
        <v>1.6241161629718059</v>
      </c>
      <c r="I7753" s="9">
        <v>0.43690322698936301</v>
      </c>
    </row>
    <row r="7754" spans="1:9" x14ac:dyDescent="0.25">
      <c r="A7754" t="s">
        <v>37695</v>
      </c>
      <c r="B7754" t="s">
        <v>29467</v>
      </c>
      <c r="C7754" t="s">
        <v>37696</v>
      </c>
      <c r="D7754" s="8">
        <v>0</v>
      </c>
      <c r="E7754" s="8">
        <v>0</v>
      </c>
      <c r="F7754" s="8">
        <v>0</v>
      </c>
      <c r="G7754">
        <v>-0.18569533817705192</v>
      </c>
      <c r="H7754" t="e">
        <v>#N/A</v>
      </c>
      <c r="I7754" s="9" t="e">
        <v>#N/A</v>
      </c>
    </row>
    <row r="7755" spans="1:9" x14ac:dyDescent="0.25">
      <c r="A7755" t="s">
        <v>11165</v>
      </c>
      <c r="B7755" t="s">
        <v>37697</v>
      </c>
      <c r="C7755" t="s">
        <v>25734</v>
      </c>
      <c r="D7755" s="8">
        <v>31.573599999999999</v>
      </c>
      <c r="E7755" s="8">
        <v>20.441700000000001</v>
      </c>
      <c r="F7755" s="8">
        <v>14.616199999999999</v>
      </c>
      <c r="G7755">
        <v>4.4738109203874901</v>
      </c>
      <c r="H7755">
        <v>0.56102378657634633</v>
      </c>
      <c r="I7755" s="14">
        <v>4.1662421466084003E-6</v>
      </c>
    </row>
    <row r="7756" spans="1:9" x14ac:dyDescent="0.25">
      <c r="A7756" t="s">
        <v>5428</v>
      </c>
      <c r="B7756" t="s">
        <v>37698</v>
      </c>
      <c r="C7756" t="s">
        <v>20005</v>
      </c>
      <c r="D7756" s="8">
        <v>81.436599999999999</v>
      </c>
      <c r="E7756" s="8">
        <v>144.88399999999999</v>
      </c>
      <c r="F7756" s="8">
        <v>148.03100000000001</v>
      </c>
      <c r="G7756">
        <v>1.3667250536820312</v>
      </c>
      <c r="H7756">
        <v>0.84156925978021202</v>
      </c>
      <c r="I7756" s="9">
        <v>0.20386956250784199</v>
      </c>
    </row>
    <row r="7757" spans="1:9" x14ac:dyDescent="0.25">
      <c r="A7757" t="s">
        <v>5429</v>
      </c>
      <c r="B7757" t="s">
        <v>37699</v>
      </c>
      <c r="C7757" t="s">
        <v>20006</v>
      </c>
      <c r="D7757" s="8">
        <v>30.496300000000002</v>
      </c>
      <c r="E7757" s="8">
        <v>39.371000000000002</v>
      </c>
      <c r="F7757" s="8">
        <v>47.577100000000002</v>
      </c>
      <c r="G7757">
        <v>2.4443540394795425E-2</v>
      </c>
      <c r="H7757">
        <v>0.78675376954529075</v>
      </c>
      <c r="I7757" s="14">
        <v>4.6880834628032601E-2</v>
      </c>
    </row>
    <row r="7758" spans="1:9" x14ac:dyDescent="0.25">
      <c r="A7758" t="s">
        <v>5430</v>
      </c>
      <c r="B7758" t="s">
        <v>37700</v>
      </c>
      <c r="C7758" t="s">
        <v>20007</v>
      </c>
      <c r="D7758" s="8">
        <v>13.9308</v>
      </c>
      <c r="E7758" s="8">
        <v>14.704700000000001</v>
      </c>
      <c r="F7758" s="8">
        <v>17.736000000000001</v>
      </c>
      <c r="G7758">
        <v>-0.13006339171489328</v>
      </c>
      <c r="H7758">
        <v>0.67654798227437529</v>
      </c>
      <c r="I7758" s="14">
        <v>1.5427265836799899E-2</v>
      </c>
    </row>
    <row r="7759" spans="1:9" x14ac:dyDescent="0.25">
      <c r="A7759" t="s">
        <v>11166</v>
      </c>
      <c r="B7759" t="s">
        <v>37701</v>
      </c>
      <c r="C7759" t="s">
        <v>25735</v>
      </c>
      <c r="D7759" s="8">
        <v>0.48070099999999999</v>
      </c>
      <c r="E7759" s="8">
        <v>0</v>
      </c>
      <c r="F7759" s="8">
        <v>0</v>
      </c>
      <c r="G7759">
        <v>-0.25734954899265206</v>
      </c>
      <c r="H7759" s="4">
        <v>0.26265908667324334</v>
      </c>
      <c r="I7759" s="9">
        <v>0.13636049282013299</v>
      </c>
    </row>
    <row r="7760" spans="1:9" x14ac:dyDescent="0.25">
      <c r="A7760" t="s">
        <v>11167</v>
      </c>
      <c r="B7760" t="s">
        <v>37702</v>
      </c>
      <c r="C7760" t="s">
        <v>25736</v>
      </c>
      <c r="D7760" s="8">
        <v>3.06427</v>
      </c>
      <c r="E7760" s="8">
        <v>0.725684</v>
      </c>
      <c r="F7760" s="8">
        <v>1.6702699999999999</v>
      </c>
      <c r="G7760">
        <v>-0.24903120769187434</v>
      </c>
      <c r="H7760">
        <v>0.94271038471878943</v>
      </c>
      <c r="I7760" s="9">
        <v>0.91480278538389703</v>
      </c>
    </row>
    <row r="7761" spans="1:9" x14ac:dyDescent="0.25">
      <c r="A7761" t="s">
        <v>5431</v>
      </c>
      <c r="B7761" t="s">
        <v>37703</v>
      </c>
      <c r="C7761" t="s">
        <v>20008</v>
      </c>
      <c r="D7761" s="8">
        <v>1.6153500000000001</v>
      </c>
      <c r="E7761" s="8">
        <v>2.0113599999999998</v>
      </c>
      <c r="F7761" s="8">
        <v>0</v>
      </c>
      <c r="G7761">
        <v>-0.22022014629829512</v>
      </c>
      <c r="H7761">
        <v>1.1511715964102545</v>
      </c>
      <c r="I7761" s="9">
        <v>0.77324551571205902</v>
      </c>
    </row>
    <row r="7762" spans="1:9" x14ac:dyDescent="0.25">
      <c r="A7762" t="s">
        <v>11168</v>
      </c>
      <c r="B7762" t="s">
        <v>37704</v>
      </c>
      <c r="C7762" t="s">
        <v>25737</v>
      </c>
      <c r="D7762" s="8">
        <v>3.2888899999999999</v>
      </c>
      <c r="E7762" s="8">
        <v>4.6576700000000004</v>
      </c>
      <c r="F7762" s="8">
        <v>2.97153</v>
      </c>
      <c r="G7762">
        <v>-0.30266624489248017</v>
      </c>
      <c r="H7762">
        <v>0.98624201217075969</v>
      </c>
      <c r="I7762" s="9">
        <v>0.94727016226973804</v>
      </c>
    </row>
    <row r="7763" spans="1:9" x14ac:dyDescent="0.25">
      <c r="A7763" t="s">
        <v>37705</v>
      </c>
      <c r="B7763" t="s">
        <v>37706</v>
      </c>
      <c r="C7763" t="s">
        <v>37707</v>
      </c>
      <c r="D7763" s="8">
        <v>95.802400000000006</v>
      </c>
      <c r="E7763" s="8">
        <v>137.232</v>
      </c>
      <c r="F7763" s="8">
        <v>137.73699999999999</v>
      </c>
      <c r="G7763">
        <v>3.110783857416819</v>
      </c>
      <c r="H7763" t="e">
        <v>#N/A</v>
      </c>
      <c r="I7763" s="9" t="e">
        <v>#N/A</v>
      </c>
    </row>
    <row r="7764" spans="1:9" x14ac:dyDescent="0.25">
      <c r="A7764" t="s">
        <v>5432</v>
      </c>
      <c r="B7764" t="s">
        <v>37708</v>
      </c>
      <c r="C7764" t="s">
        <v>20009</v>
      </c>
      <c r="D7764" s="8">
        <v>47.013500000000001</v>
      </c>
      <c r="E7764" s="8">
        <v>31.2182</v>
      </c>
      <c r="F7764" s="8">
        <v>33.532899999999998</v>
      </c>
      <c r="G7764">
        <v>0.85837267350062874</v>
      </c>
      <c r="H7764">
        <v>0.58575814393308612</v>
      </c>
      <c r="I7764" s="14">
        <v>6.37582037199387E-8</v>
      </c>
    </row>
    <row r="7765" spans="1:9" x14ac:dyDescent="0.25">
      <c r="A7765" t="s">
        <v>5433</v>
      </c>
      <c r="B7765" t="s">
        <v>37709</v>
      </c>
      <c r="C7765" t="s">
        <v>20010</v>
      </c>
      <c r="D7765" s="8">
        <v>108.43300000000001</v>
      </c>
      <c r="E7765" s="8">
        <v>95.670699999999997</v>
      </c>
      <c r="F7765" s="8">
        <v>85.864699999999999</v>
      </c>
      <c r="G7765">
        <v>0.66633817851335753</v>
      </c>
      <c r="H7765">
        <v>0.89483761091602909</v>
      </c>
      <c r="I7765" s="9">
        <v>0.34332488620096002</v>
      </c>
    </row>
    <row r="7766" spans="1:9" x14ac:dyDescent="0.25">
      <c r="A7766" t="s">
        <v>5434</v>
      </c>
      <c r="B7766" t="s">
        <v>37710</v>
      </c>
      <c r="C7766" t="s">
        <v>20011</v>
      </c>
      <c r="D7766" s="8">
        <v>88.215999999999994</v>
      </c>
      <c r="E7766" s="8">
        <v>39.072400000000002</v>
      </c>
      <c r="F7766" s="8">
        <v>39.601900000000001</v>
      </c>
      <c r="G7766">
        <v>-0.3829744625785701</v>
      </c>
      <c r="H7766">
        <v>0.88196585299252561</v>
      </c>
      <c r="I7766" s="9">
        <v>0.33857273401675703</v>
      </c>
    </row>
    <row r="7767" spans="1:9" x14ac:dyDescent="0.25">
      <c r="A7767" t="s">
        <v>5435</v>
      </c>
      <c r="B7767" t="s">
        <v>37710</v>
      </c>
      <c r="C7767" t="s">
        <v>20012</v>
      </c>
      <c r="D7767" s="8">
        <v>15.1839</v>
      </c>
      <c r="E7767" s="8">
        <v>4.1273400000000002</v>
      </c>
      <c r="F7767" s="8">
        <v>3.35588</v>
      </c>
      <c r="G7767">
        <v>-0.29098865859523892</v>
      </c>
      <c r="H7767">
        <v>0.79212747270236439</v>
      </c>
      <c r="I7767" s="9">
        <v>0.28805096234321298</v>
      </c>
    </row>
    <row r="7768" spans="1:9" x14ac:dyDescent="0.25">
      <c r="A7768" t="s">
        <v>11169</v>
      </c>
      <c r="B7768" t="s">
        <v>37711</v>
      </c>
      <c r="C7768" t="s">
        <v>25738</v>
      </c>
      <c r="D7768" s="8">
        <v>0.380907</v>
      </c>
      <c r="E7768" s="8">
        <v>0</v>
      </c>
      <c r="F7768" s="8">
        <v>0</v>
      </c>
      <c r="G7768">
        <v>-0.61438548007667848</v>
      </c>
      <c r="H7768">
        <v>0.95279012607458313</v>
      </c>
      <c r="I7768" s="9">
        <v>0.96908058354323801</v>
      </c>
    </row>
    <row r="7769" spans="1:9" x14ac:dyDescent="0.25">
      <c r="A7769" t="s">
        <v>5436</v>
      </c>
      <c r="B7769" t="s">
        <v>37712</v>
      </c>
      <c r="C7769" t="s">
        <v>20013</v>
      </c>
      <c r="D7769" s="8">
        <v>3.55328</v>
      </c>
      <c r="E7769" s="8">
        <v>1.89886</v>
      </c>
      <c r="F7769" s="8">
        <v>4.6892500000000004</v>
      </c>
      <c r="G7769">
        <v>-0.68701822061686713</v>
      </c>
      <c r="H7769" s="4">
        <v>0.43401916709181898</v>
      </c>
      <c r="I7769" s="14">
        <v>8.2419868285761599E-4</v>
      </c>
    </row>
    <row r="7770" spans="1:9" x14ac:dyDescent="0.25">
      <c r="A7770" t="s">
        <v>5437</v>
      </c>
      <c r="B7770" t="s">
        <v>37712</v>
      </c>
      <c r="C7770" t="s">
        <v>20014</v>
      </c>
      <c r="D7770" s="8">
        <v>112.95699999999999</v>
      </c>
      <c r="E7770" s="8">
        <v>133.31899999999999</v>
      </c>
      <c r="F7770" s="8">
        <v>133.161</v>
      </c>
      <c r="G7770">
        <v>2.9794725468634575</v>
      </c>
      <c r="H7770">
        <v>0.64402258943302515</v>
      </c>
      <c r="I7770" s="14">
        <v>1.6365067160832499E-4</v>
      </c>
    </row>
    <row r="7771" spans="1:9" x14ac:dyDescent="0.25">
      <c r="A7771" t="s">
        <v>5438</v>
      </c>
      <c r="B7771" t="s">
        <v>37713</v>
      </c>
      <c r="C7771" t="s">
        <v>20015</v>
      </c>
      <c r="D7771" s="8">
        <v>81.243899999999996</v>
      </c>
      <c r="E7771" s="8">
        <v>24.910599999999999</v>
      </c>
      <c r="F7771" s="8">
        <v>16.727</v>
      </c>
      <c r="G7771">
        <v>-7.2569907093061894E-2</v>
      </c>
      <c r="H7771">
        <v>1.1232476057077725</v>
      </c>
      <c r="I7771" s="9">
        <v>0.42046942781896401</v>
      </c>
    </row>
    <row r="7772" spans="1:9" x14ac:dyDescent="0.25">
      <c r="A7772" t="s">
        <v>11170</v>
      </c>
      <c r="B7772" t="s">
        <v>37714</v>
      </c>
      <c r="C7772" t="s">
        <v>25739</v>
      </c>
      <c r="D7772" s="8">
        <v>120.52200000000001</v>
      </c>
      <c r="E7772" s="8">
        <v>191.59899999999999</v>
      </c>
      <c r="F7772" s="8">
        <v>210.08</v>
      </c>
      <c r="G7772">
        <v>4.615190253912238</v>
      </c>
      <c r="H7772">
        <v>0.50281342767076442</v>
      </c>
      <c r="I7772" s="14">
        <v>2.8501178727088998E-7</v>
      </c>
    </row>
    <row r="7773" spans="1:9" x14ac:dyDescent="0.25">
      <c r="A7773" t="s">
        <v>5439</v>
      </c>
      <c r="B7773" t="s">
        <v>37715</v>
      </c>
      <c r="C7773" t="s">
        <v>20016</v>
      </c>
      <c r="D7773" s="8">
        <v>4.5943199999999997</v>
      </c>
      <c r="E7773" s="8">
        <v>1.6591499999999999</v>
      </c>
      <c r="F7773" s="8">
        <v>3.8863500000000002</v>
      </c>
      <c r="G7773">
        <v>-1.5161767885684234</v>
      </c>
      <c r="H7773">
        <v>0.9219843069804291</v>
      </c>
      <c r="I7773" s="9">
        <v>0.68313363132198301</v>
      </c>
    </row>
    <row r="7774" spans="1:9" x14ac:dyDescent="0.25">
      <c r="A7774" t="s">
        <v>5440</v>
      </c>
      <c r="B7774" t="s">
        <v>37716</v>
      </c>
      <c r="C7774" t="s">
        <v>37717</v>
      </c>
      <c r="D7774" s="8">
        <v>133.648</v>
      </c>
      <c r="E7774" s="8">
        <v>75.698499999999996</v>
      </c>
      <c r="F7774" s="8">
        <v>47.818199999999997</v>
      </c>
      <c r="G7774">
        <v>3.4913333589805027</v>
      </c>
      <c r="H7774">
        <v>0.86690901862804504</v>
      </c>
      <c r="I7774" s="9">
        <v>0.20278432183852901</v>
      </c>
    </row>
    <row r="7775" spans="1:9" x14ac:dyDescent="0.25">
      <c r="A7775" t="s">
        <v>11171</v>
      </c>
      <c r="B7775" t="s">
        <v>37718</v>
      </c>
      <c r="C7775" t="s">
        <v>25740</v>
      </c>
      <c r="D7775" s="8">
        <v>4.27121</v>
      </c>
      <c r="E7775" s="8">
        <v>7.2183200000000003</v>
      </c>
      <c r="F7775" s="8">
        <v>6.1032500000000001</v>
      </c>
      <c r="G7775">
        <v>-0.32629100727638904</v>
      </c>
      <c r="H7775">
        <v>1.8973967838420378</v>
      </c>
      <c r="I7775" s="14">
        <v>8.8083152206409096E-4</v>
      </c>
    </row>
    <row r="7776" spans="1:9" x14ac:dyDescent="0.25">
      <c r="A7776" t="s">
        <v>5441</v>
      </c>
      <c r="B7776" t="s">
        <v>37719</v>
      </c>
      <c r="C7776" t="s">
        <v>20018</v>
      </c>
      <c r="D7776" s="8">
        <v>60.410499999999999</v>
      </c>
      <c r="E7776" s="8">
        <v>40.484999999999999</v>
      </c>
      <c r="F7776" s="8">
        <v>39.612699999999997</v>
      </c>
      <c r="G7776">
        <v>1.5823826195375118E-2</v>
      </c>
      <c r="H7776">
        <v>0.81490697236977627</v>
      </c>
      <c r="I7776" s="9">
        <v>0.14891983465695199</v>
      </c>
    </row>
    <row r="7777" spans="1:9" x14ac:dyDescent="0.25">
      <c r="A7777" t="s">
        <v>37720</v>
      </c>
      <c r="B7777" t="s">
        <v>37721</v>
      </c>
      <c r="C7777" t="s">
        <v>37722</v>
      </c>
      <c r="D7777" s="8">
        <v>0</v>
      </c>
      <c r="E7777" s="8">
        <v>0</v>
      </c>
      <c r="F7777" s="8">
        <v>0</v>
      </c>
      <c r="G7777" t="s">
        <v>24193</v>
      </c>
      <c r="H7777" t="e">
        <v>#N/A</v>
      </c>
      <c r="I7777" s="9" t="e">
        <v>#N/A</v>
      </c>
    </row>
    <row r="7778" spans="1:9" x14ac:dyDescent="0.25">
      <c r="A7778" t="s">
        <v>5442</v>
      </c>
      <c r="B7778" t="s">
        <v>37723</v>
      </c>
      <c r="C7778" t="s">
        <v>20019</v>
      </c>
      <c r="D7778" s="8">
        <v>14.98</v>
      </c>
      <c r="E7778" s="8">
        <v>3.6718099999999998</v>
      </c>
      <c r="F7778" s="8">
        <v>1.9512</v>
      </c>
      <c r="G7778">
        <v>0.58447246791101881</v>
      </c>
      <c r="H7778">
        <v>0.94904238067644087</v>
      </c>
      <c r="I7778" s="9">
        <v>0.83321599190712703</v>
      </c>
    </row>
    <row r="7779" spans="1:9" x14ac:dyDescent="0.25">
      <c r="A7779" t="s">
        <v>5443</v>
      </c>
      <c r="B7779" t="s">
        <v>37724</v>
      </c>
      <c r="C7779" t="s">
        <v>20020</v>
      </c>
      <c r="D7779" s="8">
        <v>53.816899999999997</v>
      </c>
      <c r="E7779" s="8">
        <v>24.9605</v>
      </c>
      <c r="F7779" s="8">
        <v>13.2715</v>
      </c>
      <c r="G7779">
        <v>-0.49056400991606475</v>
      </c>
      <c r="H7779">
        <v>1.3028090085378372</v>
      </c>
      <c r="I7779" s="9">
        <v>6.2561235745551502E-2</v>
      </c>
    </row>
    <row r="7780" spans="1:9" x14ac:dyDescent="0.25">
      <c r="A7780" t="s">
        <v>5444</v>
      </c>
      <c r="B7780" t="s">
        <v>37725</v>
      </c>
      <c r="C7780" t="s">
        <v>37726</v>
      </c>
      <c r="D7780" s="8">
        <v>49.178600000000003</v>
      </c>
      <c r="E7780" s="8">
        <v>27.060700000000001</v>
      </c>
      <c r="F7780" s="8">
        <v>16.173200000000001</v>
      </c>
      <c r="G7780">
        <v>2.6346107025761487E-2</v>
      </c>
      <c r="H7780">
        <v>1.0385981532328652</v>
      </c>
      <c r="I7780" s="9">
        <v>0.86039287966564504</v>
      </c>
    </row>
    <row r="7781" spans="1:9" x14ac:dyDescent="0.25">
      <c r="A7781" t="s">
        <v>5445</v>
      </c>
      <c r="B7781" t="s">
        <v>37727</v>
      </c>
      <c r="C7781" t="s">
        <v>20022</v>
      </c>
      <c r="D7781" s="8">
        <v>46.728299999999997</v>
      </c>
      <c r="E7781" s="8">
        <v>69.672499999999999</v>
      </c>
      <c r="F7781" s="8">
        <v>69.590900000000005</v>
      </c>
      <c r="G7781">
        <v>4.2451451487814573</v>
      </c>
      <c r="H7781">
        <v>0.86214587760245964</v>
      </c>
      <c r="I7781" s="9">
        <v>0.38523933218440698</v>
      </c>
    </row>
    <row r="7782" spans="1:9" x14ac:dyDescent="0.25">
      <c r="A7782" t="s">
        <v>5446</v>
      </c>
      <c r="B7782" t="s">
        <v>37728</v>
      </c>
      <c r="C7782" t="s">
        <v>20023</v>
      </c>
      <c r="D7782" s="8">
        <v>33.814100000000003</v>
      </c>
      <c r="E7782" s="8">
        <v>6.6036000000000001</v>
      </c>
      <c r="F7782" s="8">
        <v>11.839499999999999</v>
      </c>
      <c r="G7782">
        <v>-0.84417961742455372</v>
      </c>
      <c r="H7782">
        <v>1.3148861666484692</v>
      </c>
      <c r="I7782" s="9">
        <v>5.77297498767773E-2</v>
      </c>
    </row>
    <row r="7783" spans="1:9" x14ac:dyDescent="0.25">
      <c r="A7783" t="s">
        <v>5447</v>
      </c>
      <c r="B7783" t="s">
        <v>37729</v>
      </c>
      <c r="C7783" t="s">
        <v>20024</v>
      </c>
      <c r="D7783" s="8">
        <v>47.5685</v>
      </c>
      <c r="E7783" s="8">
        <v>29.3094</v>
      </c>
      <c r="F7783" s="8">
        <v>19.281400000000001</v>
      </c>
      <c r="G7783">
        <v>0.98121112324659665</v>
      </c>
      <c r="H7783">
        <v>0.53899359034571892</v>
      </c>
      <c r="I7783" s="14">
        <v>3.4358516703439399E-5</v>
      </c>
    </row>
    <row r="7784" spans="1:9" x14ac:dyDescent="0.25">
      <c r="A7784" t="s">
        <v>5448</v>
      </c>
      <c r="B7784" t="s">
        <v>37730</v>
      </c>
      <c r="C7784" t="s">
        <v>20025</v>
      </c>
      <c r="D7784" s="8">
        <v>63.841900000000003</v>
      </c>
      <c r="E7784" s="8">
        <v>70.195599999999999</v>
      </c>
      <c r="F7784" s="8">
        <v>69.367999999999995</v>
      </c>
      <c r="G7784">
        <v>0.85673716759618435</v>
      </c>
      <c r="H7784">
        <v>0.86219321625205758</v>
      </c>
      <c r="I7784" s="9">
        <v>0.25362280405826099</v>
      </c>
    </row>
    <row r="7785" spans="1:9" x14ac:dyDescent="0.25">
      <c r="A7785" t="s">
        <v>5449</v>
      </c>
      <c r="B7785" t="s">
        <v>37730</v>
      </c>
      <c r="C7785" t="s">
        <v>20026</v>
      </c>
      <c r="D7785" s="8">
        <v>49.235599999999998</v>
      </c>
      <c r="E7785" s="8">
        <v>36.034999999999997</v>
      </c>
      <c r="F7785" s="8">
        <v>24.5746</v>
      </c>
      <c r="G7785">
        <v>3.0250230808107577</v>
      </c>
      <c r="H7785">
        <v>1.0099046161013374</v>
      </c>
      <c r="I7785" s="9">
        <v>0.95545123686834699</v>
      </c>
    </row>
    <row r="7786" spans="1:9" x14ac:dyDescent="0.25">
      <c r="A7786" t="s">
        <v>5450</v>
      </c>
      <c r="B7786" t="s">
        <v>29346</v>
      </c>
      <c r="C7786" t="s">
        <v>20027</v>
      </c>
      <c r="D7786" s="8">
        <v>178.917</v>
      </c>
      <c r="E7786" s="8">
        <v>221.83799999999999</v>
      </c>
      <c r="F7786" s="8">
        <v>234.64699999999999</v>
      </c>
      <c r="G7786">
        <v>4.5984351662203906</v>
      </c>
      <c r="H7786">
        <v>1.0697119047453969</v>
      </c>
      <c r="I7786" s="9">
        <v>0.62490593685504603</v>
      </c>
    </row>
    <row r="7787" spans="1:9" x14ac:dyDescent="0.25">
      <c r="A7787" t="s">
        <v>5451</v>
      </c>
      <c r="B7787" t="s">
        <v>37731</v>
      </c>
      <c r="C7787" t="s">
        <v>20028</v>
      </c>
      <c r="D7787" s="8">
        <v>74.099199999999996</v>
      </c>
      <c r="E7787" s="8">
        <v>40.953299999999999</v>
      </c>
      <c r="F7787" s="8">
        <v>42.829000000000001</v>
      </c>
      <c r="G7787">
        <v>0.37751411323950057</v>
      </c>
      <c r="H7787">
        <v>1.9062350997962865</v>
      </c>
      <c r="I7787" s="14">
        <v>5.4045930498450103E-5</v>
      </c>
    </row>
    <row r="7788" spans="1:9" x14ac:dyDescent="0.25">
      <c r="A7788" t="s">
        <v>5452</v>
      </c>
      <c r="B7788" t="s">
        <v>37732</v>
      </c>
      <c r="C7788" t="s">
        <v>20029</v>
      </c>
      <c r="D7788" s="8">
        <v>61.054699999999997</v>
      </c>
      <c r="E7788" s="8">
        <v>54.226599999999998</v>
      </c>
      <c r="F7788" s="8">
        <v>56.287300000000002</v>
      </c>
      <c r="G7788">
        <v>3.3607727411164854</v>
      </c>
      <c r="H7788">
        <v>0.9288196617051534</v>
      </c>
      <c r="I7788" s="9">
        <v>0.55803674617180699</v>
      </c>
    </row>
    <row r="7789" spans="1:9" x14ac:dyDescent="0.25">
      <c r="A7789" t="s">
        <v>5453</v>
      </c>
      <c r="B7789" t="s">
        <v>37733</v>
      </c>
      <c r="C7789" t="s">
        <v>20030</v>
      </c>
      <c r="D7789" s="8">
        <v>38.066899999999997</v>
      </c>
      <c r="E7789" s="8">
        <v>22.667100000000001</v>
      </c>
      <c r="F7789" s="8">
        <v>45.418300000000002</v>
      </c>
      <c r="G7789">
        <v>-1.4135530161491647</v>
      </c>
      <c r="H7789">
        <v>1.6659235385312088</v>
      </c>
      <c r="I7789" s="14">
        <v>1.58529222407257E-3</v>
      </c>
    </row>
    <row r="7790" spans="1:9" x14ac:dyDescent="0.25">
      <c r="A7790" t="s">
        <v>5454</v>
      </c>
      <c r="B7790" t="s">
        <v>37734</v>
      </c>
      <c r="C7790" t="s">
        <v>20031</v>
      </c>
      <c r="D7790" s="8">
        <v>10.329599999999999</v>
      </c>
      <c r="E7790" s="8">
        <v>5.2921100000000001</v>
      </c>
      <c r="F7790" s="8">
        <v>7.8719900000000003</v>
      </c>
      <c r="G7790">
        <v>-0.89965867641074226</v>
      </c>
      <c r="H7790">
        <v>1.4349474692441022</v>
      </c>
      <c r="I7790" s="9">
        <v>0.134754021273225</v>
      </c>
    </row>
    <row r="7791" spans="1:9" x14ac:dyDescent="0.25">
      <c r="A7791" t="s">
        <v>11172</v>
      </c>
      <c r="B7791" t="s">
        <v>37735</v>
      </c>
      <c r="C7791" t="s">
        <v>25741</v>
      </c>
      <c r="D7791" s="8">
        <v>11.210900000000001</v>
      </c>
      <c r="E7791" s="8">
        <v>5.80905</v>
      </c>
      <c r="F7791" s="8">
        <v>3.7613099999999999</v>
      </c>
      <c r="G7791">
        <v>1.1936191440571462</v>
      </c>
      <c r="H7791">
        <v>1.3822233899336709</v>
      </c>
      <c r="I7791" s="9">
        <v>0.12116272823478801</v>
      </c>
    </row>
    <row r="7792" spans="1:9" x14ac:dyDescent="0.25">
      <c r="A7792" t="s">
        <v>11173</v>
      </c>
      <c r="B7792" t="s">
        <v>37736</v>
      </c>
      <c r="C7792" t="s">
        <v>25742</v>
      </c>
      <c r="D7792" s="8">
        <v>159.24799999999999</v>
      </c>
      <c r="E7792" s="8">
        <v>214.20599999999999</v>
      </c>
      <c r="F7792" s="8">
        <v>201.91499999999999</v>
      </c>
      <c r="G7792">
        <v>5.0071242147582433</v>
      </c>
      <c r="H7792">
        <v>0.83756515455347347</v>
      </c>
      <c r="I7792" s="9">
        <v>0.19740824797675</v>
      </c>
    </row>
    <row r="7793" spans="1:9" x14ac:dyDescent="0.25">
      <c r="A7793" t="s">
        <v>11174</v>
      </c>
      <c r="B7793" t="s">
        <v>37737</v>
      </c>
      <c r="C7793" t="s">
        <v>25743</v>
      </c>
      <c r="D7793" s="8">
        <v>106.35299999999999</v>
      </c>
      <c r="E7793" s="8">
        <v>167.869</v>
      </c>
      <c r="F7793" s="8">
        <v>168.73099999999999</v>
      </c>
      <c r="G7793">
        <v>4.6863675595632195</v>
      </c>
      <c r="H7793">
        <v>0.72505396381904463</v>
      </c>
      <c r="I7793" s="14">
        <v>1.4509581863864101E-2</v>
      </c>
    </row>
    <row r="7794" spans="1:9" x14ac:dyDescent="0.25">
      <c r="A7794" t="s">
        <v>5455</v>
      </c>
      <c r="B7794" t="s">
        <v>31765</v>
      </c>
      <c r="C7794" t="s">
        <v>20032</v>
      </c>
      <c r="D7794" s="8">
        <v>4.3036599999999998</v>
      </c>
      <c r="E7794" s="8">
        <v>7.95451</v>
      </c>
      <c r="F7794" s="8">
        <v>4.2948500000000003</v>
      </c>
      <c r="G7794">
        <v>-0.71211321923332993</v>
      </c>
      <c r="H7794">
        <v>1.7434499352250952</v>
      </c>
      <c r="I7794" s="14">
        <v>3.4407673444290403E-2</v>
      </c>
    </row>
    <row r="7795" spans="1:9" x14ac:dyDescent="0.25">
      <c r="A7795" t="s">
        <v>5456</v>
      </c>
      <c r="B7795" t="s">
        <v>37738</v>
      </c>
      <c r="C7795" t="s">
        <v>20033</v>
      </c>
      <c r="D7795" s="8">
        <v>3.2277</v>
      </c>
      <c r="E7795" s="8">
        <v>2.2990200000000001</v>
      </c>
      <c r="F7795" s="8">
        <v>4.0987299999999998</v>
      </c>
      <c r="G7795">
        <v>-1.0056289058439341</v>
      </c>
      <c r="H7795" s="3">
        <v>4.7975333159602824</v>
      </c>
      <c r="I7795" s="14">
        <v>2.3313908960212899E-11</v>
      </c>
    </row>
    <row r="7796" spans="1:9" x14ac:dyDescent="0.25">
      <c r="A7796" t="s">
        <v>5457</v>
      </c>
      <c r="B7796" t="s">
        <v>37738</v>
      </c>
      <c r="C7796" t="s">
        <v>20034</v>
      </c>
      <c r="D7796" s="8">
        <v>133.12</v>
      </c>
      <c r="E7796" s="8">
        <v>178.76900000000001</v>
      </c>
      <c r="F7796" s="8">
        <v>198.446</v>
      </c>
      <c r="G7796">
        <v>3.0826365870237549</v>
      </c>
      <c r="H7796">
        <v>0.95236147467609333</v>
      </c>
      <c r="I7796" s="9">
        <v>0.76094540611776995</v>
      </c>
    </row>
    <row r="7797" spans="1:9" x14ac:dyDescent="0.25">
      <c r="A7797" t="s">
        <v>5458</v>
      </c>
      <c r="B7797" t="s">
        <v>37739</v>
      </c>
      <c r="C7797" t="s">
        <v>20035</v>
      </c>
      <c r="D7797" s="8">
        <v>22.546900000000001</v>
      </c>
      <c r="E7797" s="8">
        <v>10.608700000000001</v>
      </c>
      <c r="F7797" s="8">
        <v>13.327500000000001</v>
      </c>
      <c r="G7797">
        <v>-1.2784477543894626</v>
      </c>
      <c r="H7797">
        <v>1.6137580279539201</v>
      </c>
      <c r="I7797" s="14">
        <v>1.18312063722745E-3</v>
      </c>
    </row>
    <row r="7798" spans="1:9" x14ac:dyDescent="0.25">
      <c r="A7798" t="s">
        <v>5459</v>
      </c>
      <c r="B7798" t="s">
        <v>37740</v>
      </c>
      <c r="C7798" t="s">
        <v>20036</v>
      </c>
      <c r="D7798" s="8">
        <v>128.08799999999999</v>
      </c>
      <c r="E7798" s="8">
        <v>191.81</v>
      </c>
      <c r="F7798" s="8">
        <v>207.197</v>
      </c>
      <c r="G7798">
        <v>2.7825437896258962</v>
      </c>
      <c r="H7798">
        <v>0.78444261985023789</v>
      </c>
      <c r="I7798" s="9">
        <v>9.0849612511487099E-2</v>
      </c>
    </row>
    <row r="7799" spans="1:9" x14ac:dyDescent="0.25">
      <c r="A7799" t="s">
        <v>5460</v>
      </c>
      <c r="B7799" t="s">
        <v>37740</v>
      </c>
      <c r="C7799" t="s">
        <v>20037</v>
      </c>
      <c r="D7799" s="8">
        <v>54.642099999999999</v>
      </c>
      <c r="E7799" s="8">
        <v>22.127199999999998</v>
      </c>
      <c r="F7799" s="8">
        <v>26.656300000000002</v>
      </c>
      <c r="G7799">
        <v>-1.1310545747594227</v>
      </c>
      <c r="H7799">
        <v>1.2328747817512309</v>
      </c>
      <c r="I7799" s="9">
        <v>0.19740824797675</v>
      </c>
    </row>
    <row r="7800" spans="1:9" x14ac:dyDescent="0.25">
      <c r="A7800" t="s">
        <v>5461</v>
      </c>
      <c r="B7800" t="s">
        <v>37741</v>
      </c>
      <c r="C7800" t="s">
        <v>20038</v>
      </c>
      <c r="D7800" s="8">
        <v>0.44519900000000001</v>
      </c>
      <c r="E7800" s="8">
        <v>0.59706499999999996</v>
      </c>
      <c r="F7800" s="8">
        <v>1.0570200000000001</v>
      </c>
      <c r="G7800">
        <v>-0.77742555566668614</v>
      </c>
      <c r="H7800">
        <v>1.4325285144804738</v>
      </c>
      <c r="I7800" s="9">
        <v>0.282151568015584</v>
      </c>
    </row>
    <row r="7801" spans="1:9" x14ac:dyDescent="0.25">
      <c r="A7801" t="s">
        <v>5462</v>
      </c>
      <c r="B7801" t="s">
        <v>37742</v>
      </c>
      <c r="C7801" t="s">
        <v>20039</v>
      </c>
      <c r="D7801" s="8">
        <v>8.7662799999999999E-2</v>
      </c>
      <c r="E7801" s="8">
        <v>0.82738800000000001</v>
      </c>
      <c r="F7801" s="8">
        <v>1.67198</v>
      </c>
      <c r="G7801">
        <v>-0.71644309309292475</v>
      </c>
      <c r="H7801" s="4">
        <v>0.3775405169743537</v>
      </c>
      <c r="I7801" s="14">
        <v>1.7133430081741299E-2</v>
      </c>
    </row>
    <row r="7802" spans="1:9" x14ac:dyDescent="0.25">
      <c r="A7802" t="s">
        <v>37743</v>
      </c>
      <c r="B7802" t="s">
        <v>37744</v>
      </c>
      <c r="C7802" t="s">
        <v>37745</v>
      </c>
      <c r="D7802" s="8">
        <v>0</v>
      </c>
      <c r="E7802" s="8">
        <v>0</v>
      </c>
      <c r="F7802" s="8">
        <v>0</v>
      </c>
      <c r="G7802" t="s">
        <v>24193</v>
      </c>
      <c r="H7802" t="e">
        <v>#N/A</v>
      </c>
      <c r="I7802" s="9" t="e">
        <v>#N/A</v>
      </c>
    </row>
    <row r="7803" spans="1:9" x14ac:dyDescent="0.25">
      <c r="A7803" t="s">
        <v>11175</v>
      </c>
      <c r="B7803" t="s">
        <v>37746</v>
      </c>
      <c r="C7803" t="s">
        <v>25744</v>
      </c>
      <c r="D7803" s="8">
        <v>2.1894499999999999</v>
      </c>
      <c r="E7803" s="8">
        <v>0.34360000000000002</v>
      </c>
      <c r="F7803" s="8">
        <v>1.10372</v>
      </c>
      <c r="G7803">
        <v>0.60647843486312247</v>
      </c>
      <c r="H7803" s="4">
        <v>0.38749572202159965</v>
      </c>
      <c r="I7803" s="9">
        <v>5.89886099499322E-2</v>
      </c>
    </row>
    <row r="7804" spans="1:9" x14ac:dyDescent="0.25">
      <c r="A7804" t="s">
        <v>5463</v>
      </c>
      <c r="B7804" t="s">
        <v>37747</v>
      </c>
      <c r="C7804" t="s">
        <v>20040</v>
      </c>
      <c r="D7804" s="8">
        <v>5.8458399999999999</v>
      </c>
      <c r="E7804" s="8">
        <v>12.0755</v>
      </c>
      <c r="F7804" s="8">
        <v>8.2729499999999998</v>
      </c>
      <c r="G7804">
        <v>-0.37899563084309351</v>
      </c>
      <c r="H7804">
        <v>1.401056272749543</v>
      </c>
      <c r="I7804" s="9">
        <v>0.49274535834257999</v>
      </c>
    </row>
    <row r="7805" spans="1:9" x14ac:dyDescent="0.25">
      <c r="A7805" t="s">
        <v>11176</v>
      </c>
      <c r="B7805" t="s">
        <v>37748</v>
      </c>
      <c r="C7805" t="s">
        <v>25745</v>
      </c>
      <c r="D7805" s="8">
        <v>0</v>
      </c>
      <c r="E7805" s="8">
        <v>0</v>
      </c>
      <c r="F7805" s="8">
        <v>0.419576</v>
      </c>
      <c r="G7805">
        <v>-1.0315679106622215</v>
      </c>
      <c r="H7805">
        <v>1.2724346099191581</v>
      </c>
      <c r="I7805" s="9">
        <v>0.907431772265342</v>
      </c>
    </row>
    <row r="7806" spans="1:9" x14ac:dyDescent="0.25">
      <c r="A7806" t="s">
        <v>11177</v>
      </c>
      <c r="B7806" t="s">
        <v>31023</v>
      </c>
      <c r="C7806" t="s">
        <v>25746</v>
      </c>
      <c r="D7806" s="8">
        <v>13.243</v>
      </c>
      <c r="E7806" s="8">
        <v>36.824100000000001</v>
      </c>
      <c r="F7806" s="8">
        <v>29.1692</v>
      </c>
      <c r="G7806">
        <v>-0.10376474985316528</v>
      </c>
      <c r="H7806">
        <v>0.89809777052536421</v>
      </c>
      <c r="I7806" s="9">
        <v>0.55340845205016997</v>
      </c>
    </row>
    <row r="7807" spans="1:9" x14ac:dyDescent="0.25">
      <c r="A7807" t="s">
        <v>11178</v>
      </c>
      <c r="B7807" t="s">
        <v>31023</v>
      </c>
      <c r="C7807" t="s">
        <v>25747</v>
      </c>
      <c r="D7807" s="8">
        <v>100.245</v>
      </c>
      <c r="E7807" s="8">
        <v>183.95</v>
      </c>
      <c r="F7807" s="8">
        <v>193.733</v>
      </c>
      <c r="G7807">
        <v>5.1523358085471953</v>
      </c>
      <c r="H7807">
        <v>0.69131311736422407</v>
      </c>
      <c r="I7807" s="14">
        <v>2.3301746828131302E-3</v>
      </c>
    </row>
    <row r="7808" spans="1:9" x14ac:dyDescent="0.25">
      <c r="A7808" t="s">
        <v>5464</v>
      </c>
      <c r="B7808" t="s">
        <v>37749</v>
      </c>
      <c r="C7808" t="s">
        <v>20041</v>
      </c>
      <c r="D7808" s="8">
        <v>2.0098799999999999</v>
      </c>
      <c r="E7808" s="8">
        <v>3.2682600000000002</v>
      </c>
      <c r="F7808" s="8">
        <v>5.7504099999999996</v>
      </c>
      <c r="G7808">
        <v>-3.0216198767730244E-2</v>
      </c>
      <c r="H7808">
        <v>1.170080707468474</v>
      </c>
      <c r="I7808" s="9">
        <v>0.49492450252931502</v>
      </c>
    </row>
    <row r="7809" spans="1:9" x14ac:dyDescent="0.25">
      <c r="A7809" t="s">
        <v>5465</v>
      </c>
      <c r="B7809" t="s">
        <v>37750</v>
      </c>
      <c r="C7809" t="s">
        <v>20042</v>
      </c>
      <c r="D7809" s="8">
        <v>18.386600000000001</v>
      </c>
      <c r="E7809" s="8">
        <v>25.179300000000001</v>
      </c>
      <c r="F7809" s="8">
        <v>32.471200000000003</v>
      </c>
      <c r="G7809">
        <v>-0.37823306494104275</v>
      </c>
      <c r="H7809">
        <v>1.6662675039038153</v>
      </c>
      <c r="I7809" s="14">
        <v>1.13881228702411E-2</v>
      </c>
    </row>
    <row r="7810" spans="1:9" x14ac:dyDescent="0.25">
      <c r="A7810" t="s">
        <v>37751</v>
      </c>
      <c r="B7810" t="s">
        <v>37752</v>
      </c>
      <c r="C7810" t="s">
        <v>37753</v>
      </c>
      <c r="D7810" s="8">
        <v>0</v>
      </c>
      <c r="E7810" s="8">
        <v>0</v>
      </c>
      <c r="F7810" s="8">
        <v>0</v>
      </c>
      <c r="G7810">
        <v>-0.22518212694558987</v>
      </c>
      <c r="H7810" t="e">
        <v>#N/A</v>
      </c>
      <c r="I7810" s="9" t="e">
        <v>#N/A</v>
      </c>
    </row>
    <row r="7811" spans="1:9" x14ac:dyDescent="0.25">
      <c r="A7811" t="s">
        <v>5466</v>
      </c>
      <c r="B7811" t="s">
        <v>37754</v>
      </c>
      <c r="C7811" t="s">
        <v>20043</v>
      </c>
      <c r="D7811" s="8">
        <v>3.33026</v>
      </c>
      <c r="E7811" s="8">
        <v>1.27461</v>
      </c>
      <c r="F7811" s="8">
        <v>2.3742000000000001</v>
      </c>
      <c r="G7811">
        <v>-0.22475687542500855</v>
      </c>
      <c r="H7811" s="3">
        <v>2.5070199166974634</v>
      </c>
      <c r="I7811" s="14">
        <v>1.9717339448888199E-4</v>
      </c>
    </row>
    <row r="7812" spans="1:9" x14ac:dyDescent="0.25">
      <c r="A7812" t="s">
        <v>5467</v>
      </c>
      <c r="B7812" t="s">
        <v>37755</v>
      </c>
      <c r="C7812" t="s">
        <v>20044</v>
      </c>
      <c r="D7812" s="8">
        <v>0.28035199999999999</v>
      </c>
      <c r="E7812" s="8">
        <v>0.309251</v>
      </c>
      <c r="F7812" s="8">
        <v>0</v>
      </c>
      <c r="G7812">
        <v>-0.2356472985706459</v>
      </c>
      <c r="H7812">
        <v>1.9899926004041297</v>
      </c>
      <c r="I7812" s="9">
        <v>0.61295286224376599</v>
      </c>
    </row>
    <row r="7813" spans="1:9" x14ac:dyDescent="0.25">
      <c r="A7813" t="s">
        <v>11179</v>
      </c>
      <c r="B7813" t="s">
        <v>37756</v>
      </c>
      <c r="C7813" t="s">
        <v>25748</v>
      </c>
      <c r="D7813" s="8">
        <v>30.392900000000001</v>
      </c>
      <c r="E7813" s="8">
        <v>75.611000000000004</v>
      </c>
      <c r="F7813" s="8">
        <v>70.391199999999998</v>
      </c>
      <c r="G7813">
        <v>-0.13179351116479329</v>
      </c>
      <c r="H7813">
        <v>1.3541491391736526</v>
      </c>
      <c r="I7813" s="9">
        <v>0.49508527377716399</v>
      </c>
    </row>
    <row r="7814" spans="1:9" x14ac:dyDescent="0.25">
      <c r="A7814" t="s">
        <v>37757</v>
      </c>
      <c r="B7814" t="s">
        <v>37758</v>
      </c>
      <c r="C7814" t="s">
        <v>37759</v>
      </c>
      <c r="D7814" s="8">
        <v>0</v>
      </c>
      <c r="E7814" s="8">
        <v>0</v>
      </c>
      <c r="F7814" s="8">
        <v>0</v>
      </c>
      <c r="G7814">
        <v>-0.22684651092550287</v>
      </c>
      <c r="H7814" t="e">
        <v>#N/A</v>
      </c>
      <c r="I7814" s="9" t="e">
        <v>#N/A</v>
      </c>
    </row>
    <row r="7815" spans="1:9" x14ac:dyDescent="0.25">
      <c r="A7815" t="s">
        <v>5468</v>
      </c>
      <c r="B7815" t="s">
        <v>37760</v>
      </c>
      <c r="C7815" t="s">
        <v>20045</v>
      </c>
      <c r="D7815" s="8">
        <v>0</v>
      </c>
      <c r="E7815" s="8">
        <v>0</v>
      </c>
      <c r="F7815" s="8">
        <v>0</v>
      </c>
      <c r="G7815">
        <v>-0.21768595809315469</v>
      </c>
      <c r="H7815" s="3">
        <v>3.6928993957852319</v>
      </c>
      <c r="I7815" s="9">
        <v>5.0561253575686603E-2</v>
      </c>
    </row>
    <row r="7816" spans="1:9" x14ac:dyDescent="0.25">
      <c r="A7816" t="s">
        <v>5469</v>
      </c>
      <c r="B7816" t="s">
        <v>37761</v>
      </c>
      <c r="C7816" t="s">
        <v>20046</v>
      </c>
      <c r="D7816" s="8">
        <v>0.36134100000000002</v>
      </c>
      <c r="E7816" s="8">
        <v>0</v>
      </c>
      <c r="F7816" s="8">
        <v>0</v>
      </c>
      <c r="G7816">
        <v>-0.23035950271753211</v>
      </c>
      <c r="H7816" s="3">
        <v>3.0081560452520071</v>
      </c>
      <c r="I7816" s="9">
        <v>0.16270127110692301</v>
      </c>
    </row>
    <row r="7817" spans="1:9" x14ac:dyDescent="0.25">
      <c r="A7817" t="s">
        <v>5470</v>
      </c>
      <c r="B7817" t="s">
        <v>32565</v>
      </c>
      <c r="C7817" t="s">
        <v>20047</v>
      </c>
      <c r="D7817" s="8">
        <v>2.9302600000000001</v>
      </c>
      <c r="E7817" s="8">
        <v>0.81217899999999998</v>
      </c>
      <c r="F7817" s="8">
        <v>0.54408500000000004</v>
      </c>
      <c r="G7817">
        <v>-0.25277366027055115</v>
      </c>
      <c r="H7817" s="4">
        <v>0.15771213485170343</v>
      </c>
      <c r="I7817" s="14">
        <v>2.7496214733531101E-15</v>
      </c>
    </row>
    <row r="7818" spans="1:9" x14ac:dyDescent="0.25">
      <c r="A7818" t="s">
        <v>5471</v>
      </c>
      <c r="B7818" t="s">
        <v>32565</v>
      </c>
      <c r="C7818" t="s">
        <v>20048</v>
      </c>
      <c r="D7818" s="8">
        <v>17.7303</v>
      </c>
      <c r="E7818" s="8">
        <v>4.0007999999999999</v>
      </c>
      <c r="F7818" s="8">
        <v>6.5281700000000003</v>
      </c>
      <c r="G7818">
        <v>-1.1185732705811935</v>
      </c>
      <c r="H7818">
        <v>0.9698597378049657</v>
      </c>
      <c r="I7818" s="9">
        <v>0.877973392465911</v>
      </c>
    </row>
    <row r="7819" spans="1:9" x14ac:dyDescent="0.25">
      <c r="A7819" t="s">
        <v>5472</v>
      </c>
      <c r="B7819" t="s">
        <v>32565</v>
      </c>
      <c r="C7819" t="s">
        <v>20049</v>
      </c>
      <c r="D7819" s="8">
        <v>8.8096800000000002</v>
      </c>
      <c r="E7819" s="8">
        <v>4.1061399999999999</v>
      </c>
      <c r="F7819" s="8">
        <v>5.9196</v>
      </c>
      <c r="G7819">
        <v>-0.92572564279125458</v>
      </c>
      <c r="H7819">
        <v>0.93910978809205758</v>
      </c>
      <c r="I7819" s="9">
        <v>0.82913685775215695</v>
      </c>
    </row>
    <row r="7820" spans="1:9" x14ac:dyDescent="0.25">
      <c r="A7820" t="s">
        <v>11180</v>
      </c>
      <c r="B7820" t="s">
        <v>37762</v>
      </c>
      <c r="C7820" t="s">
        <v>25749</v>
      </c>
      <c r="D7820" s="8">
        <v>130.91200000000001</v>
      </c>
      <c r="E7820" s="8">
        <v>191.40600000000001</v>
      </c>
      <c r="F7820" s="8">
        <v>187.608</v>
      </c>
      <c r="G7820">
        <v>5.0049715311622789</v>
      </c>
      <c r="H7820">
        <v>0.80859638903888054</v>
      </c>
      <c r="I7820" s="9">
        <v>5.3987769264900599E-2</v>
      </c>
    </row>
    <row r="7821" spans="1:9" x14ac:dyDescent="0.25">
      <c r="A7821" t="s">
        <v>5473</v>
      </c>
      <c r="B7821" t="s">
        <v>37763</v>
      </c>
      <c r="C7821" t="s">
        <v>20050</v>
      </c>
      <c r="D7821" s="8">
        <v>45.490900000000003</v>
      </c>
      <c r="E7821" s="8">
        <v>9.3626100000000001</v>
      </c>
      <c r="F7821" s="8">
        <v>13.9907</v>
      </c>
      <c r="G7821">
        <v>0.21008974137664274</v>
      </c>
      <c r="H7821">
        <v>0.9287283147656662</v>
      </c>
      <c r="I7821" s="9">
        <v>0.68869963945750301</v>
      </c>
    </row>
    <row r="7822" spans="1:9" x14ac:dyDescent="0.25">
      <c r="A7822" t="s">
        <v>5474</v>
      </c>
      <c r="B7822" t="s">
        <v>37764</v>
      </c>
      <c r="C7822" t="s">
        <v>20051</v>
      </c>
      <c r="D7822" s="8">
        <v>121.96599999999999</v>
      </c>
      <c r="E7822" s="8">
        <v>151.52199999999999</v>
      </c>
      <c r="F7822" s="8">
        <v>150.14099999999999</v>
      </c>
      <c r="G7822">
        <v>1.4396958094957253</v>
      </c>
      <c r="H7822">
        <v>1.2520604996541045</v>
      </c>
      <c r="I7822" s="14">
        <v>2.37902195645379E-2</v>
      </c>
    </row>
    <row r="7823" spans="1:9" x14ac:dyDescent="0.25">
      <c r="A7823" t="s">
        <v>5475</v>
      </c>
      <c r="B7823" t="s">
        <v>37765</v>
      </c>
      <c r="C7823" t="s">
        <v>20052</v>
      </c>
      <c r="D7823" s="8">
        <v>26.2913</v>
      </c>
      <c r="E7823" s="8">
        <v>36.761899999999997</v>
      </c>
      <c r="F7823" s="8">
        <v>27.556999999999999</v>
      </c>
      <c r="G7823">
        <v>-5.623291583265036E-2</v>
      </c>
      <c r="H7823" s="3">
        <v>6.7602468624290646</v>
      </c>
      <c r="I7823" s="9">
        <v>0.10045848100263199</v>
      </c>
    </row>
    <row r="7824" spans="1:9" x14ac:dyDescent="0.25">
      <c r="A7824" t="s">
        <v>11181</v>
      </c>
      <c r="B7824" t="s">
        <v>37766</v>
      </c>
      <c r="C7824" t="s">
        <v>25750</v>
      </c>
      <c r="D7824" s="8">
        <v>7.4617300000000002</v>
      </c>
      <c r="E7824" s="8">
        <v>9.3487500000000008</v>
      </c>
      <c r="F7824" s="8">
        <v>11.2692</v>
      </c>
      <c r="G7824">
        <v>-1.1860525547526863E-2</v>
      </c>
      <c r="H7824">
        <v>0.85871591701951022</v>
      </c>
      <c r="I7824" s="9">
        <v>0.93395364063697905</v>
      </c>
    </row>
    <row r="7825" spans="1:9" x14ac:dyDescent="0.25">
      <c r="A7825" t="s">
        <v>11182</v>
      </c>
      <c r="B7825" t="s">
        <v>37767</v>
      </c>
      <c r="C7825" t="s">
        <v>25751</v>
      </c>
      <c r="D7825" s="8">
        <v>0</v>
      </c>
      <c r="E7825" s="8">
        <v>0</v>
      </c>
      <c r="F7825" s="8">
        <v>0</v>
      </c>
      <c r="G7825" t="s">
        <v>24193</v>
      </c>
      <c r="H7825">
        <v>1.7391569338288282</v>
      </c>
      <c r="I7825" s="9">
        <v>0.604483559498734</v>
      </c>
    </row>
    <row r="7826" spans="1:9" x14ac:dyDescent="0.25">
      <c r="A7826" t="s">
        <v>5476</v>
      </c>
      <c r="B7826" t="s">
        <v>37768</v>
      </c>
      <c r="C7826" t="s">
        <v>20053</v>
      </c>
      <c r="D7826" s="8">
        <v>52.418300000000002</v>
      </c>
      <c r="E7826" s="8">
        <v>43.857100000000003</v>
      </c>
      <c r="F7826" s="8">
        <v>24.991399999999999</v>
      </c>
      <c r="G7826">
        <v>2.4285092368746515</v>
      </c>
      <c r="H7826">
        <v>0.78152163802027019</v>
      </c>
      <c r="I7826" s="14">
        <v>1.7296490733585801E-2</v>
      </c>
    </row>
    <row r="7827" spans="1:9" x14ac:dyDescent="0.25">
      <c r="A7827" t="s">
        <v>5477</v>
      </c>
      <c r="B7827" t="s">
        <v>37769</v>
      </c>
      <c r="C7827" t="s">
        <v>20054</v>
      </c>
      <c r="D7827" s="8">
        <v>128.535</v>
      </c>
      <c r="E7827" s="8">
        <v>185.774</v>
      </c>
      <c r="F7827" s="8">
        <v>209.655</v>
      </c>
      <c r="G7827">
        <v>2.6915933645625865</v>
      </c>
      <c r="H7827">
        <v>0.84356995749176367</v>
      </c>
      <c r="I7827" s="9">
        <v>8.94088598323243E-2</v>
      </c>
    </row>
    <row r="7828" spans="1:9" x14ac:dyDescent="0.25">
      <c r="A7828" t="s">
        <v>5478</v>
      </c>
      <c r="B7828" t="s">
        <v>37769</v>
      </c>
      <c r="C7828" t="s">
        <v>20055</v>
      </c>
      <c r="D7828" s="8">
        <v>4.2977800000000004</v>
      </c>
      <c r="E7828" s="8">
        <v>5.2470800000000004</v>
      </c>
      <c r="F7828" s="8">
        <v>4.7531499999999998</v>
      </c>
      <c r="G7828">
        <v>-0.41231898296637903</v>
      </c>
      <c r="H7828">
        <v>0.62806343796528863</v>
      </c>
      <c r="I7828" s="14">
        <v>3.8166009164965098E-2</v>
      </c>
    </row>
    <row r="7829" spans="1:9" x14ac:dyDescent="0.25">
      <c r="A7829" t="s">
        <v>5479</v>
      </c>
      <c r="B7829" t="s">
        <v>37770</v>
      </c>
      <c r="C7829" t="s">
        <v>20056</v>
      </c>
      <c r="D7829" s="8">
        <v>0.34660800000000003</v>
      </c>
      <c r="E7829" s="8">
        <v>0</v>
      </c>
      <c r="F7829" s="8">
        <v>0.38617899999999999</v>
      </c>
      <c r="G7829" t="s">
        <v>24193</v>
      </c>
      <c r="H7829">
        <v>1.4189702670151423</v>
      </c>
      <c r="I7829" s="9">
        <v>0.73636718185845695</v>
      </c>
    </row>
    <row r="7830" spans="1:9" x14ac:dyDescent="0.25">
      <c r="A7830" t="s">
        <v>11183</v>
      </c>
      <c r="B7830" t="s">
        <v>37771</v>
      </c>
      <c r="C7830" t="s">
        <v>25752</v>
      </c>
      <c r="D7830" s="8">
        <v>1.1192500000000001</v>
      </c>
      <c r="E7830" s="8">
        <v>0.40805999999999998</v>
      </c>
      <c r="F7830" s="8">
        <v>0.58404100000000003</v>
      </c>
      <c r="G7830">
        <v>-0.42111744380615795</v>
      </c>
      <c r="H7830">
        <v>1.293596094933547</v>
      </c>
      <c r="I7830" s="9">
        <v>0.36337797981514097</v>
      </c>
    </row>
    <row r="7831" spans="1:9" x14ac:dyDescent="0.25">
      <c r="A7831" t="s">
        <v>11184</v>
      </c>
      <c r="B7831" t="s">
        <v>30304</v>
      </c>
      <c r="C7831" t="s">
        <v>25753</v>
      </c>
      <c r="D7831" s="8">
        <v>1.3980900000000001</v>
      </c>
      <c r="E7831" s="8">
        <v>1.0908599999999999</v>
      </c>
      <c r="F7831" s="8">
        <v>0.32609399999999999</v>
      </c>
      <c r="G7831">
        <v>-0.44849685092245239</v>
      </c>
      <c r="H7831" s="4">
        <v>0.16790440604275722</v>
      </c>
      <c r="I7831" s="14">
        <v>1.66327180083172E-5</v>
      </c>
    </row>
    <row r="7832" spans="1:9" x14ac:dyDescent="0.25">
      <c r="A7832" t="s">
        <v>5480</v>
      </c>
      <c r="B7832" t="s">
        <v>37772</v>
      </c>
      <c r="C7832" t="s">
        <v>20057</v>
      </c>
      <c r="D7832" s="8">
        <v>36.784199999999998</v>
      </c>
      <c r="E7832" s="8">
        <v>17.296500000000002</v>
      </c>
      <c r="F7832" s="8">
        <v>13.6751</v>
      </c>
      <c r="G7832">
        <v>-1.0114476010017706</v>
      </c>
      <c r="H7832">
        <v>0.8136219576074617</v>
      </c>
      <c r="I7832" s="9">
        <v>6.5516673135402395E-2</v>
      </c>
    </row>
    <row r="7833" spans="1:9" x14ac:dyDescent="0.25">
      <c r="A7833" t="s">
        <v>5481</v>
      </c>
      <c r="B7833" t="s">
        <v>37773</v>
      </c>
      <c r="C7833" t="s">
        <v>20058</v>
      </c>
      <c r="D7833" s="8">
        <v>1.9614799999999999</v>
      </c>
      <c r="E7833" s="8">
        <v>0.62242900000000001</v>
      </c>
      <c r="F7833" s="8">
        <v>0.50720500000000002</v>
      </c>
      <c r="G7833">
        <v>-0.7925558679752559</v>
      </c>
      <c r="H7833">
        <v>1.3183323996416929</v>
      </c>
      <c r="I7833" s="9">
        <v>0.55000045802970798</v>
      </c>
    </row>
    <row r="7834" spans="1:9" x14ac:dyDescent="0.25">
      <c r="A7834" t="s">
        <v>5482</v>
      </c>
      <c r="B7834" t="s">
        <v>37774</v>
      </c>
      <c r="C7834" t="s">
        <v>20059</v>
      </c>
      <c r="D7834" s="8">
        <v>0.13983899999999999</v>
      </c>
      <c r="E7834" s="8">
        <v>5.3524000000000002E-2</v>
      </c>
      <c r="F7834" s="8">
        <v>0.15972600000000001</v>
      </c>
      <c r="G7834">
        <v>-0.21040533527193303</v>
      </c>
      <c r="H7834">
        <v>0.90724394425744204</v>
      </c>
      <c r="I7834" s="9">
        <v>0.91473261567401698</v>
      </c>
    </row>
    <row r="7835" spans="1:9" x14ac:dyDescent="0.25">
      <c r="A7835" t="s">
        <v>5483</v>
      </c>
      <c r="B7835" t="s">
        <v>37775</v>
      </c>
      <c r="C7835" t="s">
        <v>20060</v>
      </c>
      <c r="D7835" s="8">
        <v>0.21398500000000001</v>
      </c>
      <c r="E7835" s="8">
        <v>0</v>
      </c>
      <c r="F7835" s="8">
        <v>0</v>
      </c>
      <c r="G7835">
        <v>-0.71824339830229855</v>
      </c>
      <c r="H7835" s="3">
        <v>8.3067987046666918</v>
      </c>
      <c r="I7835" s="14">
        <v>8.5414055530621603E-4</v>
      </c>
    </row>
    <row r="7836" spans="1:9" x14ac:dyDescent="0.25">
      <c r="A7836" t="s">
        <v>5484</v>
      </c>
      <c r="B7836" t="s">
        <v>37776</v>
      </c>
      <c r="C7836" t="s">
        <v>20061</v>
      </c>
      <c r="D7836" s="8">
        <v>29.170400000000001</v>
      </c>
      <c r="E7836" s="8">
        <v>15.775399999999999</v>
      </c>
      <c r="F7836" s="8">
        <v>7.4843700000000002</v>
      </c>
      <c r="G7836">
        <v>1.8166198718005617</v>
      </c>
      <c r="H7836">
        <v>0.74852951330327655</v>
      </c>
      <c r="I7836" s="14">
        <v>4.5604517393785703E-2</v>
      </c>
    </row>
    <row r="7837" spans="1:9" x14ac:dyDescent="0.25">
      <c r="A7837" t="s">
        <v>5485</v>
      </c>
      <c r="B7837" t="s">
        <v>37777</v>
      </c>
      <c r="C7837" t="s">
        <v>20062</v>
      </c>
      <c r="D7837" s="8">
        <v>17.350000000000001</v>
      </c>
      <c r="E7837" s="8">
        <v>5.17258</v>
      </c>
      <c r="F7837" s="8">
        <v>8.61557</v>
      </c>
      <c r="G7837">
        <v>-0.72466651572568408</v>
      </c>
      <c r="H7837">
        <v>0.90032825211204481</v>
      </c>
      <c r="I7837" s="9">
        <v>0.53785553416423904</v>
      </c>
    </row>
    <row r="7838" spans="1:9" x14ac:dyDescent="0.25">
      <c r="A7838" t="s">
        <v>5486</v>
      </c>
      <c r="B7838" t="s">
        <v>32230</v>
      </c>
      <c r="C7838" t="s">
        <v>20063</v>
      </c>
      <c r="D7838" s="8">
        <v>99.920599999999993</v>
      </c>
      <c r="E7838" s="8">
        <v>81.830600000000004</v>
      </c>
      <c r="F7838" s="8">
        <v>77.132599999999996</v>
      </c>
      <c r="G7838">
        <v>2.5586564118624313</v>
      </c>
      <c r="H7838">
        <v>1.0507268859328953</v>
      </c>
      <c r="I7838" s="9">
        <v>0.71940518745816395</v>
      </c>
    </row>
    <row r="7839" spans="1:9" x14ac:dyDescent="0.25">
      <c r="A7839" t="s">
        <v>5487</v>
      </c>
      <c r="B7839" t="s">
        <v>37778</v>
      </c>
      <c r="C7839" t="s">
        <v>37779</v>
      </c>
      <c r="D7839" s="8">
        <v>61.1038</v>
      </c>
      <c r="E7839" s="8">
        <v>20.607500000000002</v>
      </c>
      <c r="F7839" s="8">
        <v>8.2096</v>
      </c>
      <c r="G7839">
        <v>-0.14114363628528498</v>
      </c>
      <c r="H7839">
        <v>1.0793659353298515</v>
      </c>
      <c r="I7839" s="9">
        <v>0.57576261773333803</v>
      </c>
    </row>
    <row r="7840" spans="1:9" x14ac:dyDescent="0.25">
      <c r="A7840" t="s">
        <v>5488</v>
      </c>
      <c r="B7840" t="s">
        <v>37778</v>
      </c>
      <c r="C7840" t="s">
        <v>37780</v>
      </c>
      <c r="D7840" s="8">
        <v>1.9877</v>
      </c>
      <c r="E7840" s="8">
        <v>0.66259599999999996</v>
      </c>
      <c r="F7840" s="8">
        <v>0</v>
      </c>
      <c r="G7840">
        <v>-0.6980082946604389</v>
      </c>
      <c r="H7840">
        <v>0.71207884723250303</v>
      </c>
      <c r="I7840" s="9">
        <v>0.46035854498827</v>
      </c>
    </row>
    <row r="7841" spans="1:9" x14ac:dyDescent="0.25">
      <c r="A7841" t="s">
        <v>5489</v>
      </c>
      <c r="B7841" t="s">
        <v>37781</v>
      </c>
      <c r="C7841" t="s">
        <v>20066</v>
      </c>
      <c r="D7841" s="8">
        <v>5.1109799999999996</v>
      </c>
      <c r="E7841" s="8">
        <v>9.8379300000000001</v>
      </c>
      <c r="F7841" s="8">
        <v>14.9269</v>
      </c>
      <c r="G7841">
        <v>-1.045315688868818</v>
      </c>
      <c r="H7841">
        <v>1.6415702664244689</v>
      </c>
      <c r="I7841" s="14">
        <v>9.4196101141578005E-4</v>
      </c>
    </row>
    <row r="7842" spans="1:9" x14ac:dyDescent="0.25">
      <c r="A7842" t="s">
        <v>5490</v>
      </c>
      <c r="B7842" t="s">
        <v>37781</v>
      </c>
      <c r="C7842" t="s">
        <v>20067</v>
      </c>
      <c r="D7842" s="8">
        <v>23.111599999999999</v>
      </c>
      <c r="E7842" s="8">
        <v>4.5261899999999997</v>
      </c>
      <c r="F7842" s="8">
        <v>8.1474600000000006</v>
      </c>
      <c r="G7842">
        <v>-0.31112779290437359</v>
      </c>
      <c r="H7842">
        <v>1.0633385168943683</v>
      </c>
      <c r="I7842" s="9">
        <v>0.78242645378003195</v>
      </c>
    </row>
    <row r="7843" spans="1:9" x14ac:dyDescent="0.25">
      <c r="A7843" t="s">
        <v>11185</v>
      </c>
      <c r="B7843" t="s">
        <v>37782</v>
      </c>
      <c r="C7843" t="s">
        <v>25754</v>
      </c>
      <c r="D7843" s="8">
        <v>21.456700000000001</v>
      </c>
      <c r="E7843" s="8">
        <v>42.707999999999998</v>
      </c>
      <c r="F7843" s="8">
        <v>42.618499999999997</v>
      </c>
      <c r="G7843">
        <v>1.0807249210202399</v>
      </c>
      <c r="H7843" s="4">
        <v>0.39250795728450072</v>
      </c>
      <c r="I7843" s="14">
        <v>2.4667093316493401E-16</v>
      </c>
    </row>
    <row r="7844" spans="1:9" x14ac:dyDescent="0.25">
      <c r="A7844" t="s">
        <v>11186</v>
      </c>
      <c r="B7844" t="s">
        <v>37782</v>
      </c>
      <c r="C7844" t="s">
        <v>25755</v>
      </c>
      <c r="D7844" s="8">
        <v>0.25481199999999998</v>
      </c>
      <c r="E7844" s="8">
        <v>0</v>
      </c>
      <c r="F7844" s="8">
        <v>3.3671899999999999</v>
      </c>
      <c r="G7844">
        <v>-0.30575110616747236</v>
      </c>
      <c r="H7844">
        <v>0.57812018066765314</v>
      </c>
      <c r="I7844" s="9">
        <v>0.528444360648198</v>
      </c>
    </row>
    <row r="7845" spans="1:9" x14ac:dyDescent="0.25">
      <c r="A7845" t="s">
        <v>5491</v>
      </c>
      <c r="B7845" t="s">
        <v>37783</v>
      </c>
      <c r="C7845" t="s">
        <v>20068</v>
      </c>
      <c r="D7845" s="8">
        <v>1.7125900000000001</v>
      </c>
      <c r="E7845" s="8">
        <v>1.7245900000000001</v>
      </c>
      <c r="F7845" s="8">
        <v>1.2939499999999999</v>
      </c>
      <c r="G7845">
        <v>-0.80892169913540868</v>
      </c>
      <c r="H7845">
        <v>0.67954121843127835</v>
      </c>
      <c r="I7845" s="9">
        <v>0.20789782583621</v>
      </c>
    </row>
    <row r="7846" spans="1:9" x14ac:dyDescent="0.25">
      <c r="A7846" t="s">
        <v>5492</v>
      </c>
      <c r="B7846" t="s">
        <v>37784</v>
      </c>
      <c r="C7846" t="s">
        <v>20069</v>
      </c>
      <c r="D7846" s="8">
        <v>85.328000000000003</v>
      </c>
      <c r="E7846" s="8">
        <v>51.105200000000004</v>
      </c>
      <c r="F7846" s="8">
        <v>28.503900000000002</v>
      </c>
      <c r="G7846">
        <v>3.7571154049004609</v>
      </c>
      <c r="H7846">
        <v>1.2400365143118284</v>
      </c>
      <c r="I7846" s="9">
        <v>9.3775747639484902E-2</v>
      </c>
    </row>
    <row r="7847" spans="1:9" x14ac:dyDescent="0.25">
      <c r="A7847" t="s">
        <v>5493</v>
      </c>
      <c r="B7847" t="s">
        <v>37784</v>
      </c>
      <c r="C7847" t="s">
        <v>20070</v>
      </c>
      <c r="D7847" s="8">
        <v>15.349500000000001</v>
      </c>
      <c r="E7847" s="8">
        <v>10.248200000000001</v>
      </c>
      <c r="F7847" s="8">
        <v>10.5863</v>
      </c>
      <c r="G7847">
        <v>-0.23322415310160843</v>
      </c>
      <c r="H7847" s="3">
        <v>2.0268618050137346</v>
      </c>
      <c r="I7847" s="14">
        <v>2.01112400036078E-4</v>
      </c>
    </row>
    <row r="7848" spans="1:9" x14ac:dyDescent="0.25">
      <c r="A7848" t="s">
        <v>5494</v>
      </c>
      <c r="B7848" t="s">
        <v>37785</v>
      </c>
      <c r="C7848" t="s">
        <v>20071</v>
      </c>
      <c r="D7848" s="8">
        <v>6.9651100000000001</v>
      </c>
      <c r="E7848" s="8">
        <v>7.7111700000000001</v>
      </c>
      <c r="F7848" s="8">
        <v>9.6342099999999995</v>
      </c>
      <c r="G7848">
        <v>-0.71713716560063612</v>
      </c>
      <c r="H7848" s="3">
        <v>2.2311910480279096</v>
      </c>
      <c r="I7848" s="14">
        <v>5.2951790285594395E-7</v>
      </c>
    </row>
    <row r="7849" spans="1:9" x14ac:dyDescent="0.25">
      <c r="A7849" t="s">
        <v>5495</v>
      </c>
      <c r="B7849" t="s">
        <v>37785</v>
      </c>
      <c r="C7849" t="s">
        <v>20072</v>
      </c>
      <c r="D7849" s="8">
        <v>143.77600000000001</v>
      </c>
      <c r="E7849" s="8">
        <v>163.29400000000001</v>
      </c>
      <c r="F7849" s="8">
        <v>158.971</v>
      </c>
      <c r="G7849">
        <v>2.9188091486210026</v>
      </c>
      <c r="H7849">
        <v>0.8171643422543543</v>
      </c>
      <c r="I7849" s="14">
        <v>2.2061755235113199E-2</v>
      </c>
    </row>
    <row r="7850" spans="1:9" x14ac:dyDescent="0.25">
      <c r="A7850" t="s">
        <v>11187</v>
      </c>
      <c r="B7850" t="s">
        <v>37786</v>
      </c>
      <c r="C7850" t="s">
        <v>25756</v>
      </c>
      <c r="D7850" s="8">
        <v>1.8473900000000001</v>
      </c>
      <c r="E7850" s="8">
        <v>0.78251899999999996</v>
      </c>
      <c r="F7850" s="8">
        <v>0.24662999999999999</v>
      </c>
      <c r="G7850">
        <v>-6.9184528432942191E-2</v>
      </c>
      <c r="H7850" s="3">
        <v>8.1635274777316926</v>
      </c>
      <c r="I7850" s="14">
        <v>3.2778879255853399E-3</v>
      </c>
    </row>
    <row r="7851" spans="1:9" x14ac:dyDescent="0.25">
      <c r="A7851" t="s">
        <v>11188</v>
      </c>
      <c r="B7851" t="s">
        <v>37786</v>
      </c>
      <c r="C7851" t="s">
        <v>25757</v>
      </c>
      <c r="D7851" s="8">
        <v>2.2135500000000001</v>
      </c>
      <c r="E7851" s="8">
        <v>1.19346</v>
      </c>
      <c r="F7851" s="8">
        <v>1.4838899999999999</v>
      </c>
      <c r="G7851">
        <v>-2.8448127898107661E-2</v>
      </c>
      <c r="H7851" s="3">
        <v>3.6659583841072476</v>
      </c>
      <c r="I7851" s="9">
        <v>0.209003448597786</v>
      </c>
    </row>
    <row r="7852" spans="1:9" x14ac:dyDescent="0.25">
      <c r="A7852" t="s">
        <v>11189</v>
      </c>
      <c r="B7852" t="s">
        <v>37786</v>
      </c>
      <c r="C7852" t="s">
        <v>25758</v>
      </c>
      <c r="D7852" s="8">
        <v>0.25024600000000002</v>
      </c>
      <c r="E7852" s="8">
        <v>1.05457</v>
      </c>
      <c r="F7852" s="8">
        <v>0</v>
      </c>
      <c r="G7852">
        <v>1.0651210065624888</v>
      </c>
      <c r="H7852" s="3">
        <v>13.30825702169702</v>
      </c>
      <c r="I7852" s="14">
        <v>9.4483388325979192E-28</v>
      </c>
    </row>
    <row r="7853" spans="1:9" x14ac:dyDescent="0.25">
      <c r="A7853" t="s">
        <v>5496</v>
      </c>
      <c r="B7853" t="s">
        <v>37787</v>
      </c>
      <c r="C7853" t="s">
        <v>20073</v>
      </c>
      <c r="D7853" s="8">
        <v>40.074300000000001</v>
      </c>
      <c r="E7853" s="8">
        <v>23.3201</v>
      </c>
      <c r="F7853" s="8">
        <v>44.617899999999999</v>
      </c>
      <c r="G7853">
        <v>-0.47906709559352662</v>
      </c>
      <c r="H7853">
        <v>1.3447935979674221</v>
      </c>
      <c r="I7853" s="9">
        <v>6.3634472588974603E-2</v>
      </c>
    </row>
    <row r="7854" spans="1:9" x14ac:dyDescent="0.25">
      <c r="A7854" t="s">
        <v>5497</v>
      </c>
      <c r="B7854" t="s">
        <v>37788</v>
      </c>
      <c r="C7854" t="s">
        <v>20074</v>
      </c>
      <c r="D7854" s="8">
        <v>18.9937</v>
      </c>
      <c r="E7854" s="8">
        <v>2.6677900000000001</v>
      </c>
      <c r="F7854" s="8">
        <v>4.4620499999999996</v>
      </c>
      <c r="G7854">
        <v>-1.0374826348505308</v>
      </c>
      <c r="H7854" s="3">
        <v>2.4844141194187896</v>
      </c>
      <c r="I7854" s="14">
        <v>1.2807368397410399E-5</v>
      </c>
    </row>
    <row r="7855" spans="1:9" x14ac:dyDescent="0.25">
      <c r="A7855" t="s">
        <v>5498</v>
      </c>
      <c r="B7855" t="s">
        <v>37789</v>
      </c>
      <c r="C7855" t="s">
        <v>20075</v>
      </c>
      <c r="D7855" s="8">
        <v>44.810099999999998</v>
      </c>
      <c r="E7855" s="8">
        <v>22.143799999999999</v>
      </c>
      <c r="F7855" s="8">
        <v>43.488900000000001</v>
      </c>
      <c r="G7855">
        <v>-2.1971768720102151E-2</v>
      </c>
      <c r="H7855">
        <v>1.4937496620043724</v>
      </c>
      <c r="I7855" s="14">
        <v>7.4486550182927599E-3</v>
      </c>
    </row>
    <row r="7856" spans="1:9" x14ac:dyDescent="0.25">
      <c r="A7856" t="s">
        <v>37790</v>
      </c>
      <c r="B7856" t="s">
        <v>37791</v>
      </c>
      <c r="C7856" t="s">
        <v>37792</v>
      </c>
      <c r="D7856" s="8">
        <v>93.588300000000004</v>
      </c>
      <c r="E7856" s="8">
        <v>86.692099999999996</v>
      </c>
      <c r="F7856" s="8">
        <v>51.344799999999999</v>
      </c>
      <c r="G7856">
        <v>-0.11355158495446514</v>
      </c>
      <c r="H7856" t="e">
        <v>#N/A</v>
      </c>
      <c r="I7856" s="9" t="e">
        <v>#N/A</v>
      </c>
    </row>
    <row r="7857" spans="1:9" x14ac:dyDescent="0.25">
      <c r="A7857" t="s">
        <v>5499</v>
      </c>
      <c r="B7857" t="s">
        <v>37793</v>
      </c>
      <c r="C7857" t="s">
        <v>20076</v>
      </c>
      <c r="D7857" s="8">
        <v>32.102800000000002</v>
      </c>
      <c r="E7857" s="8">
        <v>14.626300000000001</v>
      </c>
      <c r="F7857" s="8">
        <v>14.7219</v>
      </c>
      <c r="G7857">
        <v>2.692762033000033</v>
      </c>
      <c r="H7857">
        <v>1.4086284070958925</v>
      </c>
      <c r="I7857" s="14">
        <v>2.9370515842000199E-2</v>
      </c>
    </row>
    <row r="7858" spans="1:9" x14ac:dyDescent="0.25">
      <c r="A7858" t="s">
        <v>5500</v>
      </c>
      <c r="B7858" t="s">
        <v>37794</v>
      </c>
      <c r="C7858" t="s">
        <v>20077</v>
      </c>
      <c r="D7858" s="8">
        <v>6.3527300000000002</v>
      </c>
      <c r="E7858" s="8">
        <v>14.627000000000001</v>
      </c>
      <c r="F7858" s="8">
        <v>23.534400000000002</v>
      </c>
      <c r="G7858">
        <v>-0.4396637909683116</v>
      </c>
      <c r="H7858">
        <v>0.62377329888869282</v>
      </c>
      <c r="I7858" s="14">
        <v>2.42868127182415E-4</v>
      </c>
    </row>
    <row r="7859" spans="1:9" x14ac:dyDescent="0.25">
      <c r="A7859" t="s">
        <v>11190</v>
      </c>
      <c r="B7859" t="s">
        <v>37794</v>
      </c>
      <c r="C7859" t="s">
        <v>25759</v>
      </c>
      <c r="D7859" s="8">
        <v>0</v>
      </c>
      <c r="E7859" s="8">
        <v>0</v>
      </c>
      <c r="F7859" s="8">
        <v>1.1851799999999999</v>
      </c>
      <c r="G7859">
        <v>4.6341837716267715</v>
      </c>
      <c r="H7859">
        <v>0.70147121351384145</v>
      </c>
      <c r="I7859" s="9">
        <v>0.67463311301978302</v>
      </c>
    </row>
    <row r="7860" spans="1:9" x14ac:dyDescent="0.25">
      <c r="A7860" t="s">
        <v>11191</v>
      </c>
      <c r="B7860" t="s">
        <v>37795</v>
      </c>
      <c r="C7860" t="s">
        <v>25760</v>
      </c>
      <c r="D7860" s="8">
        <v>1.5339400000000001</v>
      </c>
      <c r="E7860" s="8">
        <v>1.4839199999999999</v>
      </c>
      <c r="F7860" s="8">
        <v>0.67779800000000001</v>
      </c>
      <c r="G7860">
        <v>-0.26743185236191802</v>
      </c>
      <c r="H7860" s="3">
        <v>3.669798572121838</v>
      </c>
      <c r="I7860" s="9">
        <v>6.9267028082745999E-2</v>
      </c>
    </row>
    <row r="7861" spans="1:9" x14ac:dyDescent="0.25">
      <c r="A7861" t="s">
        <v>37796</v>
      </c>
      <c r="B7861" t="s">
        <v>37797</v>
      </c>
      <c r="C7861" t="s">
        <v>37798</v>
      </c>
      <c r="D7861" s="8">
        <v>0.20208200000000001</v>
      </c>
      <c r="E7861" s="8">
        <v>0</v>
      </c>
      <c r="F7861" s="8">
        <v>0</v>
      </c>
      <c r="G7861">
        <v>-0.57961599334649561</v>
      </c>
      <c r="H7861" t="e">
        <v>#N/A</v>
      </c>
      <c r="I7861" s="9" t="e">
        <v>#N/A</v>
      </c>
    </row>
    <row r="7862" spans="1:9" x14ac:dyDescent="0.25">
      <c r="A7862" t="s">
        <v>5501</v>
      </c>
      <c r="B7862" t="s">
        <v>37799</v>
      </c>
      <c r="C7862" t="s">
        <v>20078</v>
      </c>
      <c r="D7862" s="8">
        <v>11.7087</v>
      </c>
      <c r="E7862" s="8">
        <v>8.6585900000000002</v>
      </c>
      <c r="F7862" s="8">
        <v>9.2990600000000008</v>
      </c>
      <c r="G7862">
        <v>-0.49677453474975991</v>
      </c>
      <c r="H7862">
        <v>1.2478626981995513</v>
      </c>
      <c r="I7862" s="9">
        <v>0.25618906292632398</v>
      </c>
    </row>
    <row r="7863" spans="1:9" x14ac:dyDescent="0.25">
      <c r="A7863" t="s">
        <v>5502</v>
      </c>
      <c r="B7863" t="s">
        <v>37800</v>
      </c>
      <c r="C7863" t="s">
        <v>20079</v>
      </c>
      <c r="D7863" s="8">
        <v>14.9232</v>
      </c>
      <c r="E7863" s="8">
        <v>6.4384399999999999</v>
      </c>
      <c r="F7863" s="8">
        <v>6.0079700000000003</v>
      </c>
      <c r="G7863">
        <v>0.41581501679934341</v>
      </c>
      <c r="H7863">
        <v>1.0364918923429722</v>
      </c>
      <c r="I7863" s="9">
        <v>0.88261260760080196</v>
      </c>
    </row>
    <row r="7864" spans="1:9" x14ac:dyDescent="0.25">
      <c r="A7864" t="s">
        <v>5503</v>
      </c>
      <c r="B7864" t="s">
        <v>37801</v>
      </c>
      <c r="C7864" t="s">
        <v>20080</v>
      </c>
      <c r="D7864" s="8">
        <v>72.961200000000005</v>
      </c>
      <c r="E7864" s="8">
        <v>38.6126</v>
      </c>
      <c r="F7864" s="8">
        <v>39.851300000000002</v>
      </c>
      <c r="G7864">
        <v>2.1401639409983959</v>
      </c>
      <c r="H7864">
        <v>0.95048458143019943</v>
      </c>
      <c r="I7864" s="9">
        <v>0.72349868018556596</v>
      </c>
    </row>
    <row r="7865" spans="1:9" x14ac:dyDescent="0.25">
      <c r="A7865" t="s">
        <v>5504</v>
      </c>
      <c r="B7865" t="s">
        <v>32158</v>
      </c>
      <c r="C7865" t="s">
        <v>20081</v>
      </c>
      <c r="D7865" s="8">
        <v>22.014199999999999</v>
      </c>
      <c r="E7865" s="8">
        <v>4.7705599999999997</v>
      </c>
      <c r="F7865" s="8">
        <v>8.6526099999999992</v>
      </c>
      <c r="G7865">
        <v>-6.1788457617923905E-2</v>
      </c>
      <c r="H7865">
        <v>1.3411012653443679</v>
      </c>
      <c r="I7865" s="9">
        <v>0.13484942168765199</v>
      </c>
    </row>
    <row r="7866" spans="1:9" x14ac:dyDescent="0.25">
      <c r="A7866" t="s">
        <v>5505</v>
      </c>
      <c r="B7866" t="s">
        <v>37802</v>
      </c>
      <c r="C7866" t="s">
        <v>20082</v>
      </c>
      <c r="D7866" s="8">
        <v>62.146299999999997</v>
      </c>
      <c r="E7866" s="8">
        <v>14.2629</v>
      </c>
      <c r="F7866" s="8">
        <v>13.243499999999999</v>
      </c>
      <c r="G7866">
        <v>-0.33467615014319008</v>
      </c>
      <c r="H7866">
        <v>0.96451346014546169</v>
      </c>
      <c r="I7866" s="9">
        <v>0.84443208310267304</v>
      </c>
    </row>
    <row r="7867" spans="1:9" x14ac:dyDescent="0.25">
      <c r="A7867" t="s">
        <v>5506</v>
      </c>
      <c r="B7867" t="s">
        <v>37802</v>
      </c>
      <c r="C7867" t="s">
        <v>20083</v>
      </c>
      <c r="D7867" s="8">
        <v>10.3874</v>
      </c>
      <c r="E7867" s="8">
        <v>4.4266100000000002</v>
      </c>
      <c r="F7867" s="8">
        <v>3.9338500000000001</v>
      </c>
      <c r="G7867">
        <v>-0.78058914087881504</v>
      </c>
      <c r="H7867">
        <v>0.96349273530268076</v>
      </c>
      <c r="I7867" s="9">
        <v>0.85028422600807796</v>
      </c>
    </row>
    <row r="7868" spans="1:9" x14ac:dyDescent="0.25">
      <c r="A7868" t="s">
        <v>37803</v>
      </c>
      <c r="B7868" t="s">
        <v>37804</v>
      </c>
      <c r="C7868" t="s">
        <v>37805</v>
      </c>
      <c r="D7868" s="8">
        <v>60.282899999999998</v>
      </c>
      <c r="E7868" s="8">
        <v>45.229599999999998</v>
      </c>
      <c r="F7868" s="8">
        <v>45.914099999999998</v>
      </c>
      <c r="G7868">
        <v>1.2684450512799861</v>
      </c>
      <c r="H7868" t="e">
        <v>#N/A</v>
      </c>
      <c r="I7868" s="9" t="e">
        <v>#N/A</v>
      </c>
    </row>
    <row r="7869" spans="1:9" x14ac:dyDescent="0.25">
      <c r="A7869" t="s">
        <v>11192</v>
      </c>
      <c r="B7869" t="s">
        <v>29347</v>
      </c>
      <c r="C7869" t="s">
        <v>25761</v>
      </c>
      <c r="D7869" s="8">
        <v>119.351</v>
      </c>
      <c r="E7869" s="8">
        <v>111.07599999999999</v>
      </c>
      <c r="F7869" s="8">
        <v>45.845399999999998</v>
      </c>
      <c r="G7869">
        <v>4.6272314211433612</v>
      </c>
      <c r="H7869">
        <v>1.2463887175371136</v>
      </c>
      <c r="I7869" s="14">
        <v>1.6696428786790202E-2</v>
      </c>
    </row>
    <row r="7870" spans="1:9" x14ac:dyDescent="0.25">
      <c r="A7870" t="s">
        <v>5507</v>
      </c>
      <c r="B7870" t="s">
        <v>37806</v>
      </c>
      <c r="C7870" t="s">
        <v>20084</v>
      </c>
      <c r="D7870" s="8">
        <v>135.119</v>
      </c>
      <c r="E7870" s="8">
        <v>162.18100000000001</v>
      </c>
      <c r="F7870" s="8">
        <v>137.64400000000001</v>
      </c>
      <c r="G7870">
        <v>3.628227433739454</v>
      </c>
      <c r="H7870">
        <v>1.0537632492865603</v>
      </c>
      <c r="I7870" s="9">
        <v>0.66882278956623098</v>
      </c>
    </row>
    <row r="7871" spans="1:9" x14ac:dyDescent="0.25">
      <c r="A7871" t="s">
        <v>5508</v>
      </c>
      <c r="B7871" t="s">
        <v>37807</v>
      </c>
      <c r="C7871" t="s">
        <v>20085</v>
      </c>
      <c r="D7871" s="8">
        <v>23.610199999999999</v>
      </c>
      <c r="E7871" s="8">
        <v>8.2557500000000008</v>
      </c>
      <c r="F7871" s="8">
        <v>5.6485399999999997</v>
      </c>
      <c r="G7871">
        <v>-9.8160624037975042E-2</v>
      </c>
      <c r="H7871">
        <v>0.50991293525709958</v>
      </c>
      <c r="I7871" s="14">
        <v>6.6351550868121898E-6</v>
      </c>
    </row>
    <row r="7872" spans="1:9" x14ac:dyDescent="0.25">
      <c r="A7872" t="s">
        <v>5509</v>
      </c>
      <c r="B7872" t="s">
        <v>37808</v>
      </c>
      <c r="C7872" t="s">
        <v>20086</v>
      </c>
      <c r="D7872" s="8">
        <v>47.443199999999997</v>
      </c>
      <c r="E7872" s="8">
        <v>14.1617</v>
      </c>
      <c r="F7872" s="8">
        <v>10.9633</v>
      </c>
      <c r="G7872">
        <v>0.15269129986589713</v>
      </c>
      <c r="H7872">
        <v>1.0716130365068972</v>
      </c>
      <c r="I7872" s="9">
        <v>0.72016732312713305</v>
      </c>
    </row>
    <row r="7873" spans="1:9" x14ac:dyDescent="0.25">
      <c r="A7873" t="s">
        <v>5510</v>
      </c>
      <c r="B7873" t="s">
        <v>37809</v>
      </c>
      <c r="C7873" t="s">
        <v>20087</v>
      </c>
      <c r="D7873" s="8">
        <v>56.703099999999999</v>
      </c>
      <c r="E7873" s="8">
        <v>18.169599999999999</v>
      </c>
      <c r="F7873" s="8">
        <v>11.62</v>
      </c>
      <c r="G7873">
        <v>0.14476879991681282</v>
      </c>
      <c r="H7873">
        <v>0.91042875616087027</v>
      </c>
      <c r="I7873" s="9">
        <v>0.56572044554818601</v>
      </c>
    </row>
    <row r="7874" spans="1:9" x14ac:dyDescent="0.25">
      <c r="A7874" t="s">
        <v>5511</v>
      </c>
      <c r="B7874" t="s">
        <v>37810</v>
      </c>
      <c r="C7874" t="s">
        <v>20088</v>
      </c>
      <c r="D7874" s="8">
        <v>62.342700000000001</v>
      </c>
      <c r="E7874" s="8">
        <v>23.331299999999999</v>
      </c>
      <c r="F7874" s="8">
        <v>17.4236</v>
      </c>
      <c r="G7874">
        <v>-1.5183884876359059E-3</v>
      </c>
      <c r="H7874">
        <v>0.75586172229380766</v>
      </c>
      <c r="I7874" s="14">
        <v>7.0643392515797E-3</v>
      </c>
    </row>
    <row r="7875" spans="1:9" x14ac:dyDescent="0.25">
      <c r="A7875" t="s">
        <v>11193</v>
      </c>
      <c r="B7875" t="s">
        <v>37811</v>
      </c>
      <c r="C7875" t="s">
        <v>25762</v>
      </c>
      <c r="D7875" s="8">
        <v>36.707999999999998</v>
      </c>
      <c r="E7875" s="8">
        <v>38.3782</v>
      </c>
      <c r="F7875" s="8">
        <v>16.3767</v>
      </c>
      <c r="G7875">
        <v>4.0528514337365618</v>
      </c>
      <c r="H7875" s="4">
        <v>0.32805165203093489</v>
      </c>
      <c r="I7875" s="9">
        <v>0.25570509385201601</v>
      </c>
    </row>
    <row r="7876" spans="1:9" x14ac:dyDescent="0.25">
      <c r="A7876" t="s">
        <v>5512</v>
      </c>
      <c r="B7876" t="s">
        <v>37812</v>
      </c>
      <c r="C7876" t="s">
        <v>20089</v>
      </c>
      <c r="D7876" s="8">
        <v>20.065200000000001</v>
      </c>
      <c r="E7876" s="8">
        <v>1.90655</v>
      </c>
      <c r="F7876" s="8">
        <v>2.45844</v>
      </c>
      <c r="G7876">
        <v>-0.36423148793385213</v>
      </c>
      <c r="H7876">
        <v>1.0463512408076827</v>
      </c>
      <c r="I7876" s="9">
        <v>0.83400190005058805</v>
      </c>
    </row>
    <row r="7877" spans="1:9" x14ac:dyDescent="0.25">
      <c r="A7877" t="s">
        <v>11194</v>
      </c>
      <c r="B7877" t="s">
        <v>31347</v>
      </c>
      <c r="C7877" t="s">
        <v>25763</v>
      </c>
      <c r="D7877" s="8">
        <v>141.30600000000001</v>
      </c>
      <c r="E7877" s="8">
        <v>211.81100000000001</v>
      </c>
      <c r="F7877" s="8">
        <v>217.83600000000001</v>
      </c>
      <c r="G7877">
        <v>4.4736132818657861</v>
      </c>
      <c r="H7877">
        <v>0.8761092376935391</v>
      </c>
      <c r="I7877" s="9">
        <v>0.34058355359353898</v>
      </c>
    </row>
    <row r="7878" spans="1:9" x14ac:dyDescent="0.25">
      <c r="A7878" t="s">
        <v>11195</v>
      </c>
      <c r="B7878" t="s">
        <v>37813</v>
      </c>
      <c r="C7878" t="s">
        <v>25764</v>
      </c>
      <c r="D7878" s="8">
        <v>7.7483399999999998</v>
      </c>
      <c r="E7878" s="8">
        <v>5.2144199999999996</v>
      </c>
      <c r="F7878" s="8">
        <v>2.6200199999999998</v>
      </c>
      <c r="G7878">
        <v>0.32582759303468073</v>
      </c>
      <c r="H7878" s="3">
        <v>17.79412980035799</v>
      </c>
      <c r="I7878" s="14">
        <v>1.4927247386355599E-11</v>
      </c>
    </row>
    <row r="7879" spans="1:9" x14ac:dyDescent="0.25">
      <c r="A7879" t="s">
        <v>11196</v>
      </c>
      <c r="B7879" t="s">
        <v>37814</v>
      </c>
      <c r="C7879" t="s">
        <v>25765</v>
      </c>
      <c r="D7879" s="8">
        <v>56.390900000000002</v>
      </c>
      <c r="E7879" s="8">
        <v>100.568</v>
      </c>
      <c r="F7879" s="8">
        <v>101.062</v>
      </c>
      <c r="G7879">
        <v>2.3122169373569501</v>
      </c>
      <c r="H7879">
        <v>0.53439263662872838</v>
      </c>
      <c r="I7879" s="14">
        <v>1.73097548915411E-6</v>
      </c>
    </row>
    <row r="7880" spans="1:9" x14ac:dyDescent="0.25">
      <c r="A7880" t="s">
        <v>11197</v>
      </c>
      <c r="B7880" t="s">
        <v>37814</v>
      </c>
      <c r="C7880" t="s">
        <v>25766</v>
      </c>
      <c r="D7880" s="8">
        <v>27.0837</v>
      </c>
      <c r="E7880" s="8">
        <v>14.6357</v>
      </c>
      <c r="F7880" s="8">
        <v>12.5061</v>
      </c>
      <c r="G7880">
        <v>0.1028443807243086</v>
      </c>
      <c r="H7880" s="3">
        <v>15.49756758642809</v>
      </c>
      <c r="I7880" s="14">
        <v>5.5620704883302902E-8</v>
      </c>
    </row>
    <row r="7881" spans="1:9" x14ac:dyDescent="0.25">
      <c r="A7881" t="s">
        <v>11198</v>
      </c>
      <c r="B7881" t="s">
        <v>37815</v>
      </c>
      <c r="C7881" t="s">
        <v>25767</v>
      </c>
      <c r="D7881" s="8">
        <v>2.11294</v>
      </c>
      <c r="E7881" s="8">
        <v>1.6822999999999999</v>
      </c>
      <c r="F7881" s="8">
        <v>1.4208099999999999</v>
      </c>
      <c r="G7881">
        <v>0.17706860648580439</v>
      </c>
      <c r="H7881" s="3">
        <v>23.305219574985482</v>
      </c>
      <c r="I7881" s="14">
        <v>3.1798167483570499E-12</v>
      </c>
    </row>
    <row r="7882" spans="1:9" x14ac:dyDescent="0.25">
      <c r="A7882" t="s">
        <v>11199</v>
      </c>
      <c r="B7882" t="s">
        <v>37816</v>
      </c>
      <c r="C7882" t="s">
        <v>25768</v>
      </c>
      <c r="D7882" s="8">
        <v>127.82299999999999</v>
      </c>
      <c r="E7882" s="8">
        <v>192.387</v>
      </c>
      <c r="F7882" s="8">
        <v>183.17400000000001</v>
      </c>
      <c r="G7882">
        <v>3.4338014468932125</v>
      </c>
      <c r="H7882">
        <v>0.82981158695036217</v>
      </c>
      <c r="I7882" s="9">
        <v>0.178521848896769</v>
      </c>
    </row>
    <row r="7883" spans="1:9" x14ac:dyDescent="0.25">
      <c r="A7883" t="s">
        <v>11200</v>
      </c>
      <c r="B7883" t="s">
        <v>30633</v>
      </c>
      <c r="C7883" t="s">
        <v>25769</v>
      </c>
      <c r="D7883" s="8">
        <v>43.607500000000002</v>
      </c>
      <c r="E7883" s="8">
        <v>14.3725</v>
      </c>
      <c r="F7883" s="8">
        <v>6.13828</v>
      </c>
      <c r="G7883">
        <v>3.8009750747032194</v>
      </c>
      <c r="H7883">
        <v>1.2823111414930888</v>
      </c>
      <c r="I7883" s="9">
        <v>9.9555755366544499E-2</v>
      </c>
    </row>
    <row r="7884" spans="1:9" x14ac:dyDescent="0.25">
      <c r="A7884" t="s">
        <v>5513</v>
      </c>
      <c r="B7884" t="s">
        <v>37817</v>
      </c>
      <c r="C7884" t="s">
        <v>37818</v>
      </c>
      <c r="D7884" s="8">
        <v>34.778199999999998</v>
      </c>
      <c r="E7884" s="8">
        <v>17.100899999999999</v>
      </c>
      <c r="F7884" s="8">
        <v>8.38828</v>
      </c>
      <c r="G7884">
        <v>1.024939922723241</v>
      </c>
      <c r="H7884">
        <v>0.67221984397305135</v>
      </c>
      <c r="I7884" s="14">
        <v>3.1677945471119701E-3</v>
      </c>
    </row>
    <row r="7885" spans="1:9" x14ac:dyDescent="0.25">
      <c r="A7885" t="s">
        <v>5514</v>
      </c>
      <c r="B7885" t="s">
        <v>37819</v>
      </c>
      <c r="C7885" t="s">
        <v>20091</v>
      </c>
      <c r="D7885" s="8">
        <v>24.9437</v>
      </c>
      <c r="E7885" s="8">
        <v>13.85</v>
      </c>
      <c r="F7885" s="8">
        <v>9.8809100000000001</v>
      </c>
      <c r="G7885">
        <v>1.4056178625421603</v>
      </c>
      <c r="H7885" s="3">
        <v>2.1946821540638375</v>
      </c>
      <c r="I7885" s="14">
        <v>3.6583072369983699E-10</v>
      </c>
    </row>
    <row r="7886" spans="1:9" x14ac:dyDescent="0.25">
      <c r="A7886" t="s">
        <v>5515</v>
      </c>
      <c r="B7886" t="s">
        <v>29348</v>
      </c>
      <c r="C7886" t="s">
        <v>20092</v>
      </c>
      <c r="D7886" s="8">
        <v>61.295400000000001</v>
      </c>
      <c r="E7886" s="8">
        <v>38.5931</v>
      </c>
      <c r="F7886" s="8">
        <v>41.164299999999997</v>
      </c>
      <c r="G7886">
        <v>4.1493392904680757</v>
      </c>
      <c r="H7886">
        <v>1.1394943558751871</v>
      </c>
      <c r="I7886" s="9">
        <v>0.53639740598715402</v>
      </c>
    </row>
    <row r="7887" spans="1:9" x14ac:dyDescent="0.25">
      <c r="A7887" t="s">
        <v>11201</v>
      </c>
      <c r="B7887" t="s">
        <v>37820</v>
      </c>
      <c r="C7887" t="s">
        <v>25770</v>
      </c>
      <c r="D7887" s="8">
        <v>94.042500000000004</v>
      </c>
      <c r="E7887" s="8">
        <v>55.253799999999998</v>
      </c>
      <c r="F7887" s="8">
        <v>36.737499999999997</v>
      </c>
      <c r="G7887">
        <v>2.0749769948657324</v>
      </c>
      <c r="H7887">
        <v>1.0017594221400579</v>
      </c>
      <c r="I7887" s="9">
        <v>0.99114303287285699</v>
      </c>
    </row>
    <row r="7888" spans="1:9" x14ac:dyDescent="0.25">
      <c r="A7888" t="s">
        <v>5516</v>
      </c>
      <c r="B7888" t="s">
        <v>37820</v>
      </c>
      <c r="C7888" t="s">
        <v>20093</v>
      </c>
      <c r="D7888" s="8">
        <v>129.756</v>
      </c>
      <c r="E7888" s="8">
        <v>176.697</v>
      </c>
      <c r="F7888" s="8">
        <v>188.61699999999999</v>
      </c>
      <c r="G7888">
        <v>2.5994038299588875</v>
      </c>
      <c r="H7888">
        <v>0.76020500709864758</v>
      </c>
      <c r="I7888" s="14">
        <v>8.7266380029577106E-3</v>
      </c>
    </row>
    <row r="7889" spans="1:9" x14ac:dyDescent="0.25">
      <c r="A7889" t="s">
        <v>5517</v>
      </c>
      <c r="B7889" t="s">
        <v>29481</v>
      </c>
      <c r="C7889" t="s">
        <v>20094</v>
      </c>
      <c r="D7889" s="8">
        <v>106.931</v>
      </c>
      <c r="E7889" s="8">
        <v>139.87200000000001</v>
      </c>
      <c r="F7889" s="8">
        <v>111.253</v>
      </c>
      <c r="G7889">
        <v>3.418762746247276E-2</v>
      </c>
      <c r="H7889">
        <v>1.1021229039295848</v>
      </c>
      <c r="I7889" s="9">
        <v>0.54162261802766398</v>
      </c>
    </row>
    <row r="7890" spans="1:9" x14ac:dyDescent="0.25">
      <c r="A7890" t="s">
        <v>11202</v>
      </c>
      <c r="B7890" t="s">
        <v>37821</v>
      </c>
      <c r="C7890" t="s">
        <v>25771</v>
      </c>
      <c r="D7890" s="8">
        <v>124.798</v>
      </c>
      <c r="E7890" s="8">
        <v>174.30099999999999</v>
      </c>
      <c r="F7890" s="8">
        <v>171.755</v>
      </c>
      <c r="G7890">
        <v>4.9317972924426714</v>
      </c>
      <c r="H7890">
        <v>0.72751117007489075</v>
      </c>
      <c r="I7890" s="14">
        <v>1.1627407491187399E-3</v>
      </c>
    </row>
    <row r="7891" spans="1:9" x14ac:dyDescent="0.25">
      <c r="A7891" t="s">
        <v>5518</v>
      </c>
      <c r="B7891" t="s">
        <v>37822</v>
      </c>
      <c r="C7891" t="s">
        <v>20095</v>
      </c>
      <c r="D7891" s="8">
        <v>41.444899999999997</v>
      </c>
      <c r="E7891" s="8">
        <v>110.095</v>
      </c>
      <c r="F7891" s="8">
        <v>93.813199999999995</v>
      </c>
      <c r="G7891">
        <v>-3.9609977351821604E-2</v>
      </c>
      <c r="H7891">
        <v>0.53581376939339931</v>
      </c>
      <c r="I7891" s="14">
        <v>2.3460568082230801E-9</v>
      </c>
    </row>
    <row r="7892" spans="1:9" x14ac:dyDescent="0.25">
      <c r="A7892" t="s">
        <v>5519</v>
      </c>
      <c r="B7892" t="s">
        <v>37822</v>
      </c>
      <c r="C7892" t="s">
        <v>20096</v>
      </c>
      <c r="D7892" s="8">
        <v>47.895699999999998</v>
      </c>
      <c r="E7892" s="8">
        <v>24.391300000000001</v>
      </c>
      <c r="F7892" s="8">
        <v>17.371700000000001</v>
      </c>
      <c r="G7892">
        <v>0.6778659038778353</v>
      </c>
      <c r="H7892">
        <v>0.92302141604846955</v>
      </c>
      <c r="I7892" s="9">
        <v>0.71442995033935697</v>
      </c>
    </row>
    <row r="7893" spans="1:9" x14ac:dyDescent="0.25">
      <c r="A7893" t="s">
        <v>5520</v>
      </c>
      <c r="B7893" t="s">
        <v>37823</v>
      </c>
      <c r="C7893" t="s">
        <v>20097</v>
      </c>
      <c r="D7893" s="8">
        <v>79.491500000000002</v>
      </c>
      <c r="E7893" s="8">
        <v>137.012</v>
      </c>
      <c r="F7893" s="8">
        <v>138.30699999999999</v>
      </c>
      <c r="G7893">
        <v>2.7396106571157319</v>
      </c>
      <c r="H7893">
        <v>0.98186467658195264</v>
      </c>
      <c r="I7893" s="9">
        <v>0.89104637314174495</v>
      </c>
    </row>
    <row r="7894" spans="1:9" x14ac:dyDescent="0.25">
      <c r="A7894" t="s">
        <v>11203</v>
      </c>
      <c r="B7894" t="s">
        <v>37824</v>
      </c>
      <c r="C7894" t="s">
        <v>25772</v>
      </c>
      <c r="D7894" s="8">
        <v>155.71700000000001</v>
      </c>
      <c r="E7894" s="8">
        <v>220.14599999999999</v>
      </c>
      <c r="F7894" s="8">
        <v>233.99799999999999</v>
      </c>
      <c r="G7894">
        <v>4.9980466798233589</v>
      </c>
      <c r="H7894">
        <v>0.58336534877405044</v>
      </c>
      <c r="I7894" s="14">
        <v>1.0654802784818E-5</v>
      </c>
    </row>
    <row r="7895" spans="1:9" x14ac:dyDescent="0.25">
      <c r="A7895" t="s">
        <v>5521</v>
      </c>
      <c r="B7895" t="s">
        <v>37825</v>
      </c>
      <c r="C7895" t="s">
        <v>20098</v>
      </c>
      <c r="D7895" s="8">
        <v>0.92386500000000005</v>
      </c>
      <c r="E7895" s="8">
        <v>1.27911</v>
      </c>
      <c r="F7895" s="8">
        <v>5.5444899999999997</v>
      </c>
      <c r="G7895">
        <v>-0.33905427856321935</v>
      </c>
      <c r="H7895">
        <v>0.72339575182763916</v>
      </c>
      <c r="I7895" s="9">
        <v>0.27224197200725803</v>
      </c>
    </row>
    <row r="7896" spans="1:9" x14ac:dyDescent="0.25">
      <c r="A7896" t="s">
        <v>5522</v>
      </c>
      <c r="B7896" t="s">
        <v>37826</v>
      </c>
      <c r="C7896" t="s">
        <v>20099</v>
      </c>
      <c r="D7896" s="8">
        <v>0</v>
      </c>
      <c r="E7896" s="8">
        <v>0.52060099999999998</v>
      </c>
      <c r="F7896" s="8">
        <v>0</v>
      </c>
      <c r="G7896">
        <v>-0.25756942231762275</v>
      </c>
      <c r="H7896" s="4">
        <v>0.10049657525590187</v>
      </c>
      <c r="I7896" s="9">
        <v>9.4629921416165705E-2</v>
      </c>
    </row>
    <row r="7897" spans="1:9" x14ac:dyDescent="0.25">
      <c r="A7897" t="s">
        <v>5523</v>
      </c>
      <c r="B7897" t="s">
        <v>37827</v>
      </c>
      <c r="C7897" t="s">
        <v>20100</v>
      </c>
      <c r="D7897" s="8">
        <v>0</v>
      </c>
      <c r="E7897" s="8">
        <v>0</v>
      </c>
      <c r="F7897" s="8">
        <v>0</v>
      </c>
      <c r="G7897">
        <v>-0.18569533817705178</v>
      </c>
      <c r="H7897" s="3">
        <v>13.180199598131368</v>
      </c>
      <c r="I7897" s="9">
        <v>7.4001999980746594E-2</v>
      </c>
    </row>
    <row r="7898" spans="1:9" x14ac:dyDescent="0.25">
      <c r="A7898" t="s">
        <v>11204</v>
      </c>
      <c r="B7898" t="s">
        <v>37828</v>
      </c>
      <c r="C7898" t="s">
        <v>25773</v>
      </c>
      <c r="D7898" s="8">
        <v>24.610600000000002</v>
      </c>
      <c r="E7898" s="8">
        <v>18.102699999999999</v>
      </c>
      <c r="F7898" s="8">
        <v>11.196199999999999</v>
      </c>
      <c r="G7898">
        <v>1.3439584156821185</v>
      </c>
      <c r="H7898" s="4">
        <v>0.4661831702331391</v>
      </c>
      <c r="I7898" s="14">
        <v>1.3591929244574901E-4</v>
      </c>
    </row>
    <row r="7899" spans="1:9" x14ac:dyDescent="0.25">
      <c r="A7899" t="s">
        <v>5524</v>
      </c>
      <c r="B7899" t="s">
        <v>29849</v>
      </c>
      <c r="C7899" t="s">
        <v>20101</v>
      </c>
      <c r="D7899" s="8">
        <v>34.571300000000001</v>
      </c>
      <c r="E7899" s="8">
        <v>12.6089</v>
      </c>
      <c r="F7899" s="8">
        <v>20.251300000000001</v>
      </c>
      <c r="G7899">
        <v>-0.6423065264388742</v>
      </c>
      <c r="H7899">
        <v>1.3333189980120124</v>
      </c>
      <c r="I7899" s="9">
        <v>0.64163861451562798</v>
      </c>
    </row>
    <row r="7900" spans="1:9" x14ac:dyDescent="0.25">
      <c r="A7900" t="s">
        <v>5525</v>
      </c>
      <c r="B7900" t="s">
        <v>30526</v>
      </c>
      <c r="C7900" t="s">
        <v>20102</v>
      </c>
      <c r="D7900" s="8">
        <v>30.337599999999998</v>
      </c>
      <c r="E7900" s="8">
        <v>11.9352</v>
      </c>
      <c r="F7900" s="8">
        <v>10.865500000000001</v>
      </c>
      <c r="G7900">
        <v>-0.45905470762076039</v>
      </c>
      <c r="H7900">
        <v>1.1276096421179915</v>
      </c>
      <c r="I7900" s="9">
        <v>0.49258375863790099</v>
      </c>
    </row>
    <row r="7901" spans="1:9" x14ac:dyDescent="0.25">
      <c r="A7901" t="s">
        <v>5526</v>
      </c>
      <c r="B7901" t="s">
        <v>37829</v>
      </c>
      <c r="C7901" t="s">
        <v>20103</v>
      </c>
      <c r="D7901" s="8">
        <v>52.589199999999998</v>
      </c>
      <c r="E7901" s="8">
        <v>23.232399999999998</v>
      </c>
      <c r="F7901" s="8">
        <v>20.792300000000001</v>
      </c>
      <c r="G7901">
        <v>-0.4102167680082916</v>
      </c>
      <c r="H7901">
        <v>0.71101925383848119</v>
      </c>
      <c r="I7901" s="14">
        <v>3.1828319749236798E-2</v>
      </c>
    </row>
    <row r="7902" spans="1:9" x14ac:dyDescent="0.25">
      <c r="A7902" t="s">
        <v>5527</v>
      </c>
      <c r="B7902" t="s">
        <v>37829</v>
      </c>
      <c r="C7902" t="s">
        <v>20104</v>
      </c>
      <c r="D7902" s="8">
        <v>19.537500000000001</v>
      </c>
      <c r="E7902" s="8">
        <v>7.88049</v>
      </c>
      <c r="F7902" s="8">
        <v>24.176200000000001</v>
      </c>
      <c r="G7902">
        <v>-0.5064687635581725</v>
      </c>
      <c r="H7902">
        <v>1.2661087300888396</v>
      </c>
      <c r="I7902" s="9">
        <v>0.15757932179895801</v>
      </c>
    </row>
    <row r="7903" spans="1:9" x14ac:dyDescent="0.25">
      <c r="A7903" t="s">
        <v>5528</v>
      </c>
      <c r="B7903" t="s">
        <v>37830</v>
      </c>
      <c r="C7903" t="s">
        <v>20105</v>
      </c>
      <c r="D7903" s="8">
        <v>7.3384900000000002</v>
      </c>
      <c r="E7903" s="8">
        <v>3.00284</v>
      </c>
      <c r="F7903" s="8">
        <v>1.0986800000000001</v>
      </c>
      <c r="G7903">
        <v>-0.81761147393456401</v>
      </c>
      <c r="H7903">
        <v>0.97719483421994469</v>
      </c>
      <c r="I7903" s="9">
        <v>0.93713902519629799</v>
      </c>
    </row>
    <row r="7904" spans="1:9" x14ac:dyDescent="0.25">
      <c r="A7904" t="s">
        <v>11205</v>
      </c>
      <c r="B7904" t="s">
        <v>37831</v>
      </c>
      <c r="C7904" t="s">
        <v>25774</v>
      </c>
      <c r="D7904" s="8">
        <v>2.5558999999999998</v>
      </c>
      <c r="E7904" s="8">
        <v>0.52130200000000004</v>
      </c>
      <c r="F7904" s="8">
        <v>3.0118499999999999</v>
      </c>
      <c r="G7904">
        <v>-0.18569533817705183</v>
      </c>
      <c r="H7904" s="3">
        <v>2.4209880429160582</v>
      </c>
      <c r="I7904" s="9">
        <v>7.7749610953455797E-2</v>
      </c>
    </row>
    <row r="7905" spans="1:9" x14ac:dyDescent="0.25">
      <c r="A7905" t="s">
        <v>5529</v>
      </c>
      <c r="B7905" t="s">
        <v>30466</v>
      </c>
      <c r="C7905" t="s">
        <v>20106</v>
      </c>
      <c r="D7905" s="8">
        <v>74.770300000000006</v>
      </c>
      <c r="E7905" s="8">
        <v>40.223300000000002</v>
      </c>
      <c r="F7905" s="8">
        <v>30.025500000000001</v>
      </c>
      <c r="G7905">
        <v>-0.564361865131491</v>
      </c>
      <c r="H7905">
        <v>0.65606461639176805</v>
      </c>
      <c r="I7905" s="14">
        <v>1.11784233408252E-5</v>
      </c>
    </row>
    <row r="7906" spans="1:9" x14ac:dyDescent="0.25">
      <c r="A7906" t="s">
        <v>5530</v>
      </c>
      <c r="B7906" t="s">
        <v>31077</v>
      </c>
      <c r="C7906" t="s">
        <v>20107</v>
      </c>
      <c r="D7906" s="8">
        <v>67.274600000000007</v>
      </c>
      <c r="E7906" s="8">
        <v>42.638300000000001</v>
      </c>
      <c r="F7906" s="8">
        <v>20.0396</v>
      </c>
      <c r="G7906">
        <v>1.9723345126789862</v>
      </c>
      <c r="H7906">
        <v>0.86014972402337975</v>
      </c>
      <c r="I7906" s="9">
        <v>0.21077892770336301</v>
      </c>
    </row>
    <row r="7907" spans="1:9" x14ac:dyDescent="0.25">
      <c r="A7907" t="s">
        <v>37832</v>
      </c>
      <c r="B7907" t="s">
        <v>37833</v>
      </c>
      <c r="C7907" t="s">
        <v>24006</v>
      </c>
      <c r="D7907" s="8">
        <v>0.98221099999999995</v>
      </c>
      <c r="E7907" s="8">
        <v>0.45491700000000002</v>
      </c>
      <c r="F7907" s="8">
        <v>1.22465</v>
      </c>
      <c r="G7907">
        <v>-0.21070382305739099</v>
      </c>
      <c r="H7907" t="e">
        <v>#N/A</v>
      </c>
      <c r="I7907" s="9" t="e">
        <v>#N/A</v>
      </c>
    </row>
    <row r="7908" spans="1:9" x14ac:dyDescent="0.25">
      <c r="A7908" t="s">
        <v>5531</v>
      </c>
      <c r="B7908" t="s">
        <v>35662</v>
      </c>
      <c r="C7908" t="s">
        <v>20108</v>
      </c>
      <c r="D7908" s="8">
        <v>105.72799999999999</v>
      </c>
      <c r="E7908" s="8">
        <v>94.665000000000006</v>
      </c>
      <c r="F7908" s="8">
        <v>50.287799999999997</v>
      </c>
      <c r="G7908">
        <v>2.6211751521410616</v>
      </c>
      <c r="H7908">
        <v>1.0985393148917144</v>
      </c>
      <c r="I7908" s="9">
        <v>0.36961496546397798</v>
      </c>
    </row>
    <row r="7909" spans="1:9" x14ac:dyDescent="0.25">
      <c r="A7909" t="s">
        <v>11206</v>
      </c>
      <c r="B7909" t="s">
        <v>37834</v>
      </c>
      <c r="C7909" t="s">
        <v>25775</v>
      </c>
      <c r="D7909" s="8">
        <v>5.1113099999999996</v>
      </c>
      <c r="E7909" s="8">
        <v>2.44855</v>
      </c>
      <c r="F7909" s="8">
        <v>1.3079799999999999</v>
      </c>
      <c r="G7909">
        <v>-0.26743185236191791</v>
      </c>
      <c r="H7909">
        <v>0.81732206252769524</v>
      </c>
      <c r="I7909" s="9">
        <v>0.59766398990690095</v>
      </c>
    </row>
    <row r="7910" spans="1:9" x14ac:dyDescent="0.25">
      <c r="A7910" t="s">
        <v>5532</v>
      </c>
      <c r="B7910" t="s">
        <v>37835</v>
      </c>
      <c r="C7910" t="s">
        <v>20109</v>
      </c>
      <c r="D7910" s="8">
        <v>150.125</v>
      </c>
      <c r="E7910" s="8">
        <v>225.40700000000001</v>
      </c>
      <c r="F7910" s="8">
        <v>236.55099999999999</v>
      </c>
      <c r="G7910">
        <v>4.9309255588907837</v>
      </c>
      <c r="H7910">
        <v>0.89230545081231571</v>
      </c>
      <c r="I7910" s="9">
        <v>0.41633813617117599</v>
      </c>
    </row>
    <row r="7911" spans="1:9" x14ac:dyDescent="0.25">
      <c r="A7911" t="s">
        <v>5533</v>
      </c>
      <c r="B7911" t="s">
        <v>37836</v>
      </c>
      <c r="C7911" t="s">
        <v>20110</v>
      </c>
      <c r="D7911" s="8">
        <v>65.684899999999999</v>
      </c>
      <c r="E7911" s="8">
        <v>12.7188</v>
      </c>
      <c r="F7911" s="8">
        <v>9.8052799999999998</v>
      </c>
      <c r="G7911">
        <v>1.0825873625948219</v>
      </c>
      <c r="H7911">
        <v>0.90052779284378037</v>
      </c>
      <c r="I7911" s="9">
        <v>0.51914964008256403</v>
      </c>
    </row>
    <row r="7912" spans="1:9" x14ac:dyDescent="0.25">
      <c r="A7912" t="s">
        <v>5534</v>
      </c>
      <c r="B7912" t="s">
        <v>31994</v>
      </c>
      <c r="C7912" t="s">
        <v>20111</v>
      </c>
      <c r="D7912" s="8">
        <v>2.6951299999999998</v>
      </c>
      <c r="E7912" s="8">
        <v>5.7702799999999996</v>
      </c>
      <c r="F7912" s="8">
        <v>6.7489299999999997</v>
      </c>
      <c r="G7912">
        <v>-0.50598620774299896</v>
      </c>
      <c r="H7912">
        <v>1.4421912629275631</v>
      </c>
      <c r="I7912" s="9">
        <v>0.143471362670647</v>
      </c>
    </row>
    <row r="7913" spans="1:9" x14ac:dyDescent="0.25">
      <c r="A7913" t="s">
        <v>5535</v>
      </c>
      <c r="B7913" t="s">
        <v>32799</v>
      </c>
      <c r="C7913" t="s">
        <v>20112</v>
      </c>
      <c r="D7913" s="8">
        <v>3.9796800000000001</v>
      </c>
      <c r="E7913" s="8">
        <v>6.9065099999999999</v>
      </c>
      <c r="F7913" s="8">
        <v>7.9072899999999997</v>
      </c>
      <c r="G7913">
        <v>-0.38269747809126659</v>
      </c>
      <c r="H7913">
        <v>1.3849792751547192</v>
      </c>
      <c r="I7913" s="9">
        <v>9.28127812339863E-2</v>
      </c>
    </row>
    <row r="7914" spans="1:9" x14ac:dyDescent="0.25">
      <c r="A7914" t="s">
        <v>5536</v>
      </c>
      <c r="B7914" t="s">
        <v>37837</v>
      </c>
      <c r="C7914" t="s">
        <v>20113</v>
      </c>
      <c r="D7914" s="8">
        <v>69.518799999999999</v>
      </c>
      <c r="E7914" s="8">
        <v>61.577599999999997</v>
      </c>
      <c r="F7914" s="8">
        <v>62.148200000000003</v>
      </c>
      <c r="G7914">
        <v>1.8976814241317534</v>
      </c>
      <c r="H7914">
        <v>0.73554434579860528</v>
      </c>
      <c r="I7914" s="14">
        <v>1.0201386956016601E-2</v>
      </c>
    </row>
    <row r="7915" spans="1:9" x14ac:dyDescent="0.25">
      <c r="A7915" t="s">
        <v>5537</v>
      </c>
      <c r="B7915" t="s">
        <v>37838</v>
      </c>
      <c r="C7915" t="s">
        <v>20114</v>
      </c>
      <c r="D7915" s="8">
        <v>32.461500000000001</v>
      </c>
      <c r="E7915" s="8">
        <v>17.569800000000001</v>
      </c>
      <c r="F7915" s="8">
        <v>25.831600000000002</v>
      </c>
      <c r="G7915">
        <v>-1.0053896103754048</v>
      </c>
      <c r="H7915">
        <v>1.0781794053825409</v>
      </c>
      <c r="I7915" s="9">
        <v>0.71363899974968903</v>
      </c>
    </row>
    <row r="7916" spans="1:9" x14ac:dyDescent="0.25">
      <c r="A7916" t="s">
        <v>5538</v>
      </c>
      <c r="B7916" t="s">
        <v>37839</v>
      </c>
      <c r="C7916" t="s">
        <v>20115</v>
      </c>
      <c r="D7916" s="8">
        <v>72.684399999999997</v>
      </c>
      <c r="E7916" s="8">
        <v>47.883899999999997</v>
      </c>
      <c r="F7916" s="8">
        <v>39.570399999999999</v>
      </c>
      <c r="G7916">
        <v>-1.3491388271678182</v>
      </c>
      <c r="H7916">
        <v>0.79854654671794456</v>
      </c>
      <c r="I7916" s="9">
        <v>0.20130985880350999</v>
      </c>
    </row>
    <row r="7917" spans="1:9" x14ac:dyDescent="0.25">
      <c r="A7917" t="s">
        <v>11207</v>
      </c>
      <c r="B7917" t="s">
        <v>37840</v>
      </c>
      <c r="C7917" t="s">
        <v>25776</v>
      </c>
      <c r="D7917" s="8">
        <v>0.29343900000000001</v>
      </c>
      <c r="E7917" s="8">
        <v>0.19167999999999999</v>
      </c>
      <c r="F7917" s="8">
        <v>0</v>
      </c>
      <c r="G7917">
        <v>-0.24145855148443263</v>
      </c>
      <c r="H7917" s="4">
        <v>0.1714610621787156</v>
      </c>
      <c r="I7917" s="14">
        <v>1.18372096015774E-2</v>
      </c>
    </row>
    <row r="7918" spans="1:9" x14ac:dyDescent="0.25">
      <c r="A7918" t="s">
        <v>11208</v>
      </c>
      <c r="B7918" t="s">
        <v>37841</v>
      </c>
      <c r="C7918" t="s">
        <v>25777</v>
      </c>
      <c r="D7918" s="8">
        <v>0.35517300000000002</v>
      </c>
      <c r="E7918" s="8">
        <v>0.48499999999999999</v>
      </c>
      <c r="F7918" s="8">
        <v>0.82522700000000004</v>
      </c>
      <c r="G7918">
        <v>-0.39304294755241415</v>
      </c>
      <c r="H7918">
        <v>0.63526320376681322</v>
      </c>
      <c r="I7918" s="9">
        <v>0.47947740372462</v>
      </c>
    </row>
    <row r="7919" spans="1:9" x14ac:dyDescent="0.25">
      <c r="A7919" t="s">
        <v>5539</v>
      </c>
      <c r="B7919" t="s">
        <v>37842</v>
      </c>
      <c r="C7919" t="s">
        <v>20116</v>
      </c>
      <c r="D7919" s="8">
        <v>125.41500000000001</v>
      </c>
      <c r="E7919" s="8">
        <v>201.797</v>
      </c>
      <c r="F7919" s="8">
        <v>201.28800000000001</v>
      </c>
      <c r="G7919">
        <v>4.5979241190596971</v>
      </c>
      <c r="H7919">
        <v>0.66523683409955903</v>
      </c>
      <c r="I7919" s="14">
        <v>4.8101264241631303E-4</v>
      </c>
    </row>
    <row r="7920" spans="1:9" x14ac:dyDescent="0.25">
      <c r="A7920" t="s">
        <v>5540</v>
      </c>
      <c r="B7920" t="s">
        <v>37843</v>
      </c>
      <c r="C7920" t="s">
        <v>20117</v>
      </c>
      <c r="D7920" s="8">
        <v>97.476900000000001</v>
      </c>
      <c r="E7920" s="8">
        <v>37.216299999999997</v>
      </c>
      <c r="F7920" s="8">
        <v>28.2134</v>
      </c>
      <c r="G7920">
        <v>-0.69738412276779271</v>
      </c>
      <c r="H7920">
        <v>1.029228486223464</v>
      </c>
      <c r="I7920" s="9">
        <v>0.86654405868083095</v>
      </c>
    </row>
    <row r="7921" spans="1:9" x14ac:dyDescent="0.25">
      <c r="A7921" t="s">
        <v>5541</v>
      </c>
      <c r="B7921" t="s">
        <v>37844</v>
      </c>
      <c r="C7921" t="s">
        <v>20118</v>
      </c>
      <c r="D7921" s="8">
        <v>15.6097</v>
      </c>
      <c r="E7921" s="8">
        <v>8.73203</v>
      </c>
      <c r="F7921" s="8">
        <v>4.0089699999999997</v>
      </c>
      <c r="G7921">
        <v>-0.60923408941565049</v>
      </c>
      <c r="H7921">
        <v>1.5706050027048037</v>
      </c>
      <c r="I7921" s="14">
        <v>3.9412505689898902E-3</v>
      </c>
    </row>
    <row r="7922" spans="1:9" x14ac:dyDescent="0.25">
      <c r="A7922" t="s">
        <v>5542</v>
      </c>
      <c r="B7922" t="s">
        <v>37845</v>
      </c>
      <c r="C7922" t="s">
        <v>20119</v>
      </c>
      <c r="D7922" s="8">
        <v>18.563199999999998</v>
      </c>
      <c r="E7922" s="8">
        <v>2.7762699999999998</v>
      </c>
      <c r="F7922" s="8">
        <v>5.3863200000000004</v>
      </c>
      <c r="G7922">
        <v>-0.50812051948764414</v>
      </c>
      <c r="H7922">
        <v>0.89591369333575632</v>
      </c>
      <c r="I7922" s="9">
        <v>0.57986354660877903</v>
      </c>
    </row>
    <row r="7923" spans="1:9" x14ac:dyDescent="0.25">
      <c r="A7923" t="s">
        <v>5543</v>
      </c>
      <c r="B7923" t="s">
        <v>37846</v>
      </c>
      <c r="C7923" t="s">
        <v>20120</v>
      </c>
      <c r="D7923" s="8">
        <v>16.169499999999999</v>
      </c>
      <c r="E7923" s="8">
        <v>9.4125399999999999</v>
      </c>
      <c r="F7923" s="8">
        <v>8.3599700000000006</v>
      </c>
      <c r="G7923">
        <v>-0.49997343106968822</v>
      </c>
      <c r="H7923">
        <v>0.87439353386385699</v>
      </c>
      <c r="I7923" s="9">
        <v>0.35074062967991199</v>
      </c>
    </row>
    <row r="7924" spans="1:9" x14ac:dyDescent="0.25">
      <c r="A7924" t="s">
        <v>5544</v>
      </c>
      <c r="B7924" t="s">
        <v>37847</v>
      </c>
      <c r="C7924" t="s">
        <v>37848</v>
      </c>
      <c r="D7924" s="8">
        <v>37.256500000000003</v>
      </c>
      <c r="E7924" s="8">
        <v>12.7928</v>
      </c>
      <c r="F7924" s="8">
        <v>26.07</v>
      </c>
      <c r="G7924">
        <v>-3.0161388514840518E-2</v>
      </c>
      <c r="H7924" s="3">
        <v>2.0003532754231155</v>
      </c>
      <c r="I7924" s="14">
        <v>6.6381018002112498E-6</v>
      </c>
    </row>
    <row r="7925" spans="1:9" x14ac:dyDescent="0.25">
      <c r="A7925" t="s">
        <v>5545</v>
      </c>
      <c r="B7925" t="s">
        <v>37847</v>
      </c>
      <c r="C7925" t="s">
        <v>20122</v>
      </c>
      <c r="D7925" s="8">
        <v>68.476100000000002</v>
      </c>
      <c r="E7925" s="8">
        <v>26.904800000000002</v>
      </c>
      <c r="F7925" s="8">
        <v>20.061599999999999</v>
      </c>
      <c r="G7925">
        <v>0.84883141658430394</v>
      </c>
      <c r="H7925">
        <v>0.58916464909790878</v>
      </c>
      <c r="I7925" s="14">
        <v>1.4969432694227601E-4</v>
      </c>
    </row>
    <row r="7926" spans="1:9" x14ac:dyDescent="0.25">
      <c r="A7926" t="s">
        <v>5546</v>
      </c>
      <c r="B7926" t="s">
        <v>37849</v>
      </c>
      <c r="C7926" t="s">
        <v>20123</v>
      </c>
      <c r="D7926" s="8">
        <v>41.333300000000001</v>
      </c>
      <c r="E7926" s="8">
        <v>26.121400000000001</v>
      </c>
      <c r="F7926" s="8">
        <v>26.701899999999998</v>
      </c>
      <c r="G7926">
        <v>-0.11491807027621391</v>
      </c>
      <c r="H7926">
        <v>1.3365978170154766</v>
      </c>
      <c r="I7926" s="9">
        <v>5.3143483273902802E-2</v>
      </c>
    </row>
    <row r="7927" spans="1:9" x14ac:dyDescent="0.25">
      <c r="A7927" t="s">
        <v>5547</v>
      </c>
      <c r="B7927" t="s">
        <v>37850</v>
      </c>
      <c r="C7927" t="s">
        <v>20124</v>
      </c>
      <c r="D7927" s="8">
        <v>3.2815599999999998</v>
      </c>
      <c r="E7927" s="8">
        <v>2.5119899999999999</v>
      </c>
      <c r="F7927" s="8">
        <v>0</v>
      </c>
      <c r="G7927">
        <v>-0.20340743960091601</v>
      </c>
      <c r="H7927" s="3">
        <v>3.0260442118341908</v>
      </c>
      <c r="I7927" s="14">
        <v>2.5975885987589899E-2</v>
      </c>
    </row>
    <row r="7928" spans="1:9" x14ac:dyDescent="0.25">
      <c r="A7928" t="s">
        <v>11209</v>
      </c>
      <c r="B7928" t="s">
        <v>37851</v>
      </c>
      <c r="C7928" t="s">
        <v>25778</v>
      </c>
      <c r="D7928" s="8">
        <v>107.699</v>
      </c>
      <c r="E7928" s="8">
        <v>177.88200000000001</v>
      </c>
      <c r="F7928" s="8">
        <v>186.40199999999999</v>
      </c>
      <c r="G7928">
        <v>5.085563189513592</v>
      </c>
      <c r="H7928">
        <v>0.77423474916646029</v>
      </c>
      <c r="I7928" s="14">
        <v>3.3806780551394897E-2</v>
      </c>
    </row>
    <row r="7929" spans="1:9" x14ac:dyDescent="0.25">
      <c r="A7929" t="s">
        <v>5548</v>
      </c>
      <c r="B7929" t="s">
        <v>37851</v>
      </c>
      <c r="C7929" t="s">
        <v>20125</v>
      </c>
      <c r="D7929" s="8">
        <v>31.767199999999999</v>
      </c>
      <c r="E7929" s="8">
        <v>14.0036</v>
      </c>
      <c r="F7929" s="8">
        <v>12.342700000000001</v>
      </c>
      <c r="G7929">
        <v>-1.0077158920826359</v>
      </c>
      <c r="H7929">
        <v>1.1641847360996991</v>
      </c>
      <c r="I7929" s="9">
        <v>0.290876603229275</v>
      </c>
    </row>
    <row r="7930" spans="1:9" x14ac:dyDescent="0.25">
      <c r="A7930" t="s">
        <v>5549</v>
      </c>
      <c r="B7930" t="s">
        <v>37852</v>
      </c>
      <c r="C7930" t="s">
        <v>20126</v>
      </c>
      <c r="D7930" s="8">
        <v>68.441299999999998</v>
      </c>
      <c r="E7930" s="8">
        <v>70.433499999999995</v>
      </c>
      <c r="F7930" s="8">
        <v>71.828599999999994</v>
      </c>
      <c r="G7930">
        <v>0.8727371659625901</v>
      </c>
      <c r="H7930">
        <v>0.86190230104447396</v>
      </c>
      <c r="I7930" s="9">
        <v>0.30355660710320598</v>
      </c>
    </row>
    <row r="7931" spans="1:9" x14ac:dyDescent="0.25">
      <c r="A7931" t="s">
        <v>5550</v>
      </c>
      <c r="B7931" t="s">
        <v>37853</v>
      </c>
      <c r="C7931" t="s">
        <v>20127</v>
      </c>
      <c r="D7931" s="8">
        <v>71.533299999999997</v>
      </c>
      <c r="E7931" s="8">
        <v>29.638500000000001</v>
      </c>
      <c r="F7931" s="8">
        <v>22.922899999999998</v>
      </c>
      <c r="G7931">
        <v>-0.94603582814467801</v>
      </c>
      <c r="H7931">
        <v>0.94513116088060545</v>
      </c>
      <c r="I7931" s="9">
        <v>0.70848726823488495</v>
      </c>
    </row>
    <row r="7932" spans="1:9" x14ac:dyDescent="0.25">
      <c r="A7932" t="s">
        <v>5551</v>
      </c>
      <c r="B7932" t="s">
        <v>37854</v>
      </c>
      <c r="C7932" t="s">
        <v>20128</v>
      </c>
      <c r="D7932" s="8">
        <v>86.508200000000002</v>
      </c>
      <c r="E7932" s="8">
        <v>70.414400000000001</v>
      </c>
      <c r="F7932" s="8">
        <v>50.325899999999997</v>
      </c>
      <c r="G7932">
        <v>1.8792004205322856</v>
      </c>
      <c r="H7932">
        <v>1.0429445111418714</v>
      </c>
      <c r="I7932" s="9">
        <v>0.78685456678695997</v>
      </c>
    </row>
    <row r="7933" spans="1:9" x14ac:dyDescent="0.25">
      <c r="A7933" t="s">
        <v>5552</v>
      </c>
      <c r="B7933" t="s">
        <v>37854</v>
      </c>
      <c r="C7933" t="s">
        <v>20129</v>
      </c>
      <c r="D7933" s="8">
        <v>0.481489</v>
      </c>
      <c r="E7933" s="8">
        <v>0</v>
      </c>
      <c r="F7933" s="8">
        <v>0</v>
      </c>
      <c r="G7933">
        <v>-0.26567619700150147</v>
      </c>
      <c r="H7933" s="3">
        <v>2.0870597080339701</v>
      </c>
      <c r="I7933" s="9">
        <v>0.42276324718858999</v>
      </c>
    </row>
    <row r="7934" spans="1:9" x14ac:dyDescent="0.25">
      <c r="A7934" t="s">
        <v>5553</v>
      </c>
      <c r="B7934" t="s">
        <v>37855</v>
      </c>
      <c r="C7934" t="s">
        <v>20130</v>
      </c>
      <c r="D7934" s="8">
        <v>0.44774399999999998</v>
      </c>
      <c r="E7934" s="8">
        <v>0.56032199999999999</v>
      </c>
      <c r="F7934" s="8">
        <v>0</v>
      </c>
      <c r="G7934">
        <v>-0.302837821086679</v>
      </c>
      <c r="H7934">
        <v>0.72412684927593851</v>
      </c>
      <c r="I7934" s="9">
        <v>0.78116782614114599</v>
      </c>
    </row>
    <row r="7935" spans="1:9" x14ac:dyDescent="0.25">
      <c r="A7935" t="s">
        <v>11210</v>
      </c>
      <c r="B7935" t="s">
        <v>37856</v>
      </c>
      <c r="C7935" t="s">
        <v>25779</v>
      </c>
      <c r="D7935" s="8">
        <v>1.7985800000000001</v>
      </c>
      <c r="E7935" s="8">
        <v>2.4228999999999998</v>
      </c>
      <c r="F7935" s="8">
        <v>2.45451</v>
      </c>
      <c r="G7935">
        <v>-0.22710520847111096</v>
      </c>
      <c r="H7935">
        <v>1.5067687514409527</v>
      </c>
      <c r="I7935" s="9">
        <v>0.45107703901455598</v>
      </c>
    </row>
    <row r="7936" spans="1:9" x14ac:dyDescent="0.25">
      <c r="A7936" t="s">
        <v>11211</v>
      </c>
      <c r="B7936" t="s">
        <v>37857</v>
      </c>
      <c r="C7936" t="s">
        <v>25780</v>
      </c>
      <c r="D7936" s="8">
        <v>0.56476800000000005</v>
      </c>
      <c r="E7936" s="8">
        <v>0</v>
      </c>
      <c r="F7936" s="8">
        <v>0</v>
      </c>
      <c r="G7936">
        <v>-0.26743185236191802</v>
      </c>
      <c r="H7936">
        <v>0.99195442327455885</v>
      </c>
      <c r="I7936" s="9">
        <v>0.99597034362177395</v>
      </c>
    </row>
    <row r="7937" spans="1:9" x14ac:dyDescent="0.25">
      <c r="A7937" t="s">
        <v>5554</v>
      </c>
      <c r="B7937" t="s">
        <v>37858</v>
      </c>
      <c r="C7937" t="s">
        <v>20131</v>
      </c>
      <c r="D7937" s="8">
        <v>0.60082599999999997</v>
      </c>
      <c r="E7937" s="8">
        <v>0</v>
      </c>
      <c r="F7937" s="8">
        <v>0.67808800000000002</v>
      </c>
      <c r="G7937">
        <v>-0.65298290422601202</v>
      </c>
      <c r="H7937" s="3">
        <v>2.0547016120197914</v>
      </c>
      <c r="I7937" s="9">
        <v>0.106377502334462</v>
      </c>
    </row>
    <row r="7938" spans="1:9" x14ac:dyDescent="0.25">
      <c r="A7938" t="s">
        <v>5555</v>
      </c>
      <c r="B7938" t="s">
        <v>37859</v>
      </c>
      <c r="C7938" t="s">
        <v>20132</v>
      </c>
      <c r="D7938" s="8">
        <v>4.6563800000000004</v>
      </c>
      <c r="E7938" s="8">
        <v>7.0553900000000001</v>
      </c>
      <c r="F7938" s="8">
        <v>17.280799999999999</v>
      </c>
      <c r="G7938">
        <v>-0.46699734056302245</v>
      </c>
      <c r="H7938" s="3">
        <v>3.6475068098482084</v>
      </c>
      <c r="I7938" s="14">
        <v>7.8744854831752805E-4</v>
      </c>
    </row>
    <row r="7939" spans="1:9" x14ac:dyDescent="0.25">
      <c r="A7939" t="s">
        <v>5556</v>
      </c>
      <c r="B7939" t="s">
        <v>37860</v>
      </c>
      <c r="C7939" t="s">
        <v>20133</v>
      </c>
      <c r="D7939" s="8">
        <v>0.84961299999999995</v>
      </c>
      <c r="E7939" s="8">
        <v>1.1811100000000001</v>
      </c>
      <c r="F7939" s="8">
        <v>2.0232700000000001</v>
      </c>
      <c r="G7939">
        <v>-0.41291819928148504</v>
      </c>
      <c r="H7939" s="3">
        <v>2.0298501770724489</v>
      </c>
      <c r="I7939" s="9">
        <v>0.13888637665450301</v>
      </c>
    </row>
    <row r="7940" spans="1:9" x14ac:dyDescent="0.25">
      <c r="A7940" t="s">
        <v>11212</v>
      </c>
      <c r="B7940" t="s">
        <v>37861</v>
      </c>
      <c r="C7940" t="s">
        <v>25781</v>
      </c>
      <c r="D7940" s="8">
        <v>0.34478399999999998</v>
      </c>
      <c r="E7940" s="8">
        <v>0.511324</v>
      </c>
      <c r="F7940" s="8">
        <v>0</v>
      </c>
      <c r="G7940">
        <v>-0.24398960669981357</v>
      </c>
      <c r="H7940">
        <v>1.6535112541775159</v>
      </c>
      <c r="I7940" s="9">
        <v>0.74128144972710097</v>
      </c>
    </row>
    <row r="7941" spans="1:9" x14ac:dyDescent="0.25">
      <c r="A7941" t="s">
        <v>5557</v>
      </c>
      <c r="B7941" t="s">
        <v>37862</v>
      </c>
      <c r="C7941" t="s">
        <v>20134</v>
      </c>
      <c r="D7941" s="8">
        <v>0.92186699999999999</v>
      </c>
      <c r="E7941" s="8">
        <v>0.38520500000000002</v>
      </c>
      <c r="F7941" s="8">
        <v>0.41396300000000003</v>
      </c>
      <c r="G7941">
        <v>-0.6382033832674886</v>
      </c>
      <c r="H7941">
        <v>0.57266763125382503</v>
      </c>
      <c r="I7941" s="9">
        <v>0.108102620223892</v>
      </c>
    </row>
    <row r="7942" spans="1:9" x14ac:dyDescent="0.25">
      <c r="A7942" t="s">
        <v>37863</v>
      </c>
      <c r="B7942" t="s">
        <v>37862</v>
      </c>
      <c r="C7942" t="s">
        <v>37864</v>
      </c>
      <c r="D7942" s="8">
        <v>0.46291100000000002</v>
      </c>
      <c r="E7942" s="8">
        <v>0</v>
      </c>
      <c r="F7942" s="8">
        <v>0</v>
      </c>
      <c r="G7942">
        <v>-0.23744592824402724</v>
      </c>
      <c r="H7942" t="e">
        <v>#N/A</v>
      </c>
      <c r="I7942" s="9" t="e">
        <v>#N/A</v>
      </c>
    </row>
    <row r="7943" spans="1:9" x14ac:dyDescent="0.25">
      <c r="A7943" t="s">
        <v>37865</v>
      </c>
      <c r="B7943" t="s">
        <v>37862</v>
      </c>
      <c r="C7943" t="s">
        <v>37866</v>
      </c>
      <c r="D7943" s="8">
        <v>0</v>
      </c>
      <c r="E7943" s="8">
        <v>0</v>
      </c>
      <c r="F7943" s="8">
        <v>0</v>
      </c>
      <c r="G7943" t="s">
        <v>24193</v>
      </c>
      <c r="H7943" t="e">
        <v>#N/A</v>
      </c>
      <c r="I7943" s="9" t="e">
        <v>#N/A</v>
      </c>
    </row>
    <row r="7944" spans="1:9" x14ac:dyDescent="0.25">
      <c r="A7944" t="s">
        <v>5558</v>
      </c>
      <c r="B7944" t="s">
        <v>37867</v>
      </c>
      <c r="C7944" t="s">
        <v>20135</v>
      </c>
      <c r="D7944" s="8">
        <v>39.2042</v>
      </c>
      <c r="E7944" s="8">
        <v>30.723099999999999</v>
      </c>
      <c r="F7944" s="8">
        <v>21.503499999999999</v>
      </c>
      <c r="G7944">
        <v>1.3133727905997761</v>
      </c>
      <c r="H7944">
        <v>0.95517167103611589</v>
      </c>
      <c r="I7944" s="9">
        <v>0.78402711720096996</v>
      </c>
    </row>
    <row r="7945" spans="1:9" x14ac:dyDescent="0.25">
      <c r="A7945" t="s">
        <v>5559</v>
      </c>
      <c r="B7945" t="s">
        <v>37868</v>
      </c>
      <c r="C7945" t="s">
        <v>20136</v>
      </c>
      <c r="D7945" s="8">
        <v>179.64</v>
      </c>
      <c r="E7945" s="8">
        <v>262.63299999999998</v>
      </c>
      <c r="F7945" s="8">
        <v>279.62299999999999</v>
      </c>
      <c r="G7945">
        <v>4.5966090297090743</v>
      </c>
      <c r="H7945">
        <v>0.64223911480786144</v>
      </c>
      <c r="I7945" s="14">
        <v>2.9752648518522598E-4</v>
      </c>
    </row>
    <row r="7946" spans="1:9" x14ac:dyDescent="0.25">
      <c r="A7946" t="s">
        <v>5560</v>
      </c>
      <c r="B7946" t="s">
        <v>37869</v>
      </c>
      <c r="C7946" t="s">
        <v>20137</v>
      </c>
      <c r="D7946" s="8">
        <v>51.369900000000001</v>
      </c>
      <c r="E7946" s="8">
        <v>15.177</v>
      </c>
      <c r="F7946" s="8">
        <v>16.225000000000001</v>
      </c>
      <c r="G7946">
        <v>-0.47269306429560465</v>
      </c>
      <c r="H7946">
        <v>0.75167471801473684</v>
      </c>
      <c r="I7946" s="9">
        <v>5.4555979200930298E-2</v>
      </c>
    </row>
    <row r="7947" spans="1:9" x14ac:dyDescent="0.25">
      <c r="A7947" t="s">
        <v>5561</v>
      </c>
      <c r="B7947" t="s">
        <v>37869</v>
      </c>
      <c r="C7947" t="s">
        <v>20138</v>
      </c>
      <c r="D7947" s="8">
        <v>65.186700000000002</v>
      </c>
      <c r="E7947" s="8">
        <v>40.364100000000001</v>
      </c>
      <c r="F7947" s="8">
        <v>46.182400000000001</v>
      </c>
      <c r="G7947">
        <v>-0.67243514459028031</v>
      </c>
      <c r="H7947">
        <v>0.86487203546339164</v>
      </c>
      <c r="I7947" s="9">
        <v>0.224331336591373</v>
      </c>
    </row>
    <row r="7948" spans="1:9" x14ac:dyDescent="0.25">
      <c r="A7948" t="s">
        <v>37870</v>
      </c>
      <c r="B7948" t="s">
        <v>37871</v>
      </c>
      <c r="C7948" t="s">
        <v>37872</v>
      </c>
      <c r="D7948" s="8">
        <v>0</v>
      </c>
      <c r="E7948" s="8">
        <v>0</v>
      </c>
      <c r="F7948" s="8">
        <v>1.90856</v>
      </c>
      <c r="G7948">
        <v>-0.18569533817705183</v>
      </c>
      <c r="H7948" t="e">
        <v>#N/A</v>
      </c>
      <c r="I7948" s="9" t="e">
        <v>#N/A</v>
      </c>
    </row>
    <row r="7949" spans="1:9" x14ac:dyDescent="0.25">
      <c r="A7949" t="s">
        <v>5562</v>
      </c>
      <c r="B7949" t="s">
        <v>37873</v>
      </c>
      <c r="C7949" t="s">
        <v>20139</v>
      </c>
      <c r="D7949" s="8">
        <v>1.57518</v>
      </c>
      <c r="E7949" s="8">
        <v>0.38362600000000002</v>
      </c>
      <c r="F7949" s="8">
        <v>1.8089</v>
      </c>
      <c r="G7949">
        <v>-0.65392088941480986</v>
      </c>
      <c r="H7949" s="3">
        <v>3.558088527722322</v>
      </c>
      <c r="I7949" s="14">
        <v>5.7122961766928899E-6</v>
      </c>
    </row>
    <row r="7950" spans="1:9" x14ac:dyDescent="0.25">
      <c r="A7950" t="s">
        <v>5563</v>
      </c>
      <c r="B7950" t="s">
        <v>37873</v>
      </c>
      <c r="C7950" t="s">
        <v>20140</v>
      </c>
      <c r="D7950" s="8">
        <v>10.2896</v>
      </c>
      <c r="E7950" s="8">
        <v>2.6186400000000001</v>
      </c>
      <c r="F7950" s="8">
        <v>1.5729900000000001</v>
      </c>
      <c r="G7950">
        <v>-0.30744695625054891</v>
      </c>
      <c r="H7950">
        <v>0.62624613352867109</v>
      </c>
      <c r="I7950" s="14">
        <v>6.6117426728956501E-3</v>
      </c>
    </row>
    <row r="7951" spans="1:9" x14ac:dyDescent="0.25">
      <c r="A7951" t="s">
        <v>5564</v>
      </c>
      <c r="B7951" t="s">
        <v>37874</v>
      </c>
      <c r="C7951" t="s">
        <v>20141</v>
      </c>
      <c r="D7951" s="8">
        <v>27.9834</v>
      </c>
      <c r="E7951" s="8">
        <v>17.022200000000002</v>
      </c>
      <c r="F7951" s="8">
        <v>15.6578</v>
      </c>
      <c r="G7951">
        <v>-0.50259548931803177</v>
      </c>
      <c r="H7951">
        <v>0.63513762034582277</v>
      </c>
      <c r="I7951" s="14">
        <v>1.4184025612479999E-3</v>
      </c>
    </row>
    <row r="7952" spans="1:9" x14ac:dyDescent="0.25">
      <c r="A7952" t="s">
        <v>11213</v>
      </c>
      <c r="B7952" t="s">
        <v>37874</v>
      </c>
      <c r="C7952" t="s">
        <v>25782</v>
      </c>
      <c r="D7952" s="8">
        <v>18.861899999999999</v>
      </c>
      <c r="E7952" s="8">
        <v>27.882100000000001</v>
      </c>
      <c r="F7952" s="8">
        <v>18.250399999999999</v>
      </c>
      <c r="G7952">
        <v>3.7759480570440145</v>
      </c>
      <c r="H7952">
        <v>1.0575202402010437</v>
      </c>
      <c r="I7952" s="9">
        <v>0.88605604880260702</v>
      </c>
    </row>
    <row r="7953" spans="1:9" x14ac:dyDescent="0.25">
      <c r="A7953" t="s">
        <v>5565</v>
      </c>
      <c r="B7953" t="s">
        <v>37875</v>
      </c>
      <c r="C7953" t="s">
        <v>20142</v>
      </c>
      <c r="D7953" s="8">
        <v>0.98120300000000005</v>
      </c>
      <c r="E7953" s="8">
        <v>1.1719599999999999</v>
      </c>
      <c r="F7953" s="8">
        <v>1.4200600000000001</v>
      </c>
      <c r="G7953">
        <v>-0.53114580768149933</v>
      </c>
      <c r="H7953">
        <v>1.4955696364688289</v>
      </c>
      <c r="I7953" s="9">
        <v>0.18047776810694899</v>
      </c>
    </row>
    <row r="7954" spans="1:9" x14ac:dyDescent="0.25">
      <c r="A7954" t="s">
        <v>5566</v>
      </c>
      <c r="B7954" t="s">
        <v>37876</v>
      </c>
      <c r="C7954" t="s">
        <v>20143</v>
      </c>
      <c r="D7954" s="8">
        <v>1.8727799999999999</v>
      </c>
      <c r="E7954" s="8">
        <v>4.1481700000000004</v>
      </c>
      <c r="F7954" s="8">
        <v>12.8764</v>
      </c>
      <c r="G7954">
        <v>-0.94424318875441215</v>
      </c>
      <c r="H7954">
        <v>0.97067287292505533</v>
      </c>
      <c r="I7954" s="9">
        <v>0.94027719991303904</v>
      </c>
    </row>
    <row r="7955" spans="1:9" x14ac:dyDescent="0.25">
      <c r="A7955" t="s">
        <v>5567</v>
      </c>
      <c r="B7955" t="s">
        <v>37877</v>
      </c>
      <c r="C7955" t="s">
        <v>20144</v>
      </c>
      <c r="D7955" s="8">
        <v>125.40900000000001</v>
      </c>
      <c r="E7955" s="8">
        <v>207.96</v>
      </c>
      <c r="F7955" s="8">
        <v>217.96199999999999</v>
      </c>
      <c r="G7955">
        <v>5.0251541183374142</v>
      </c>
      <c r="H7955">
        <v>0.66404180415269842</v>
      </c>
      <c r="I7955" s="14">
        <v>1.01184507536132E-4</v>
      </c>
    </row>
    <row r="7956" spans="1:9" x14ac:dyDescent="0.25">
      <c r="A7956" t="s">
        <v>5568</v>
      </c>
      <c r="B7956" t="s">
        <v>37878</v>
      </c>
      <c r="C7956" t="s">
        <v>20145</v>
      </c>
      <c r="D7956" s="8">
        <v>96.901399999999995</v>
      </c>
      <c r="E7956" s="8">
        <v>37.136800000000001</v>
      </c>
      <c r="F7956" s="8">
        <v>18.319400000000002</v>
      </c>
      <c r="G7956">
        <v>2.2986596878654821</v>
      </c>
      <c r="H7956">
        <v>0.70301688861665457</v>
      </c>
      <c r="I7956" s="14">
        <v>4.8085260390462502E-3</v>
      </c>
    </row>
    <row r="7957" spans="1:9" x14ac:dyDescent="0.25">
      <c r="A7957" t="s">
        <v>5569</v>
      </c>
      <c r="B7957" t="s">
        <v>37879</v>
      </c>
      <c r="C7957" t="s">
        <v>20146</v>
      </c>
      <c r="D7957" s="8">
        <v>25.985700000000001</v>
      </c>
      <c r="E7957" s="8">
        <v>9.36205</v>
      </c>
      <c r="F7957" s="8">
        <v>10.5486</v>
      </c>
      <c r="G7957">
        <v>-1.0350662738418268</v>
      </c>
      <c r="H7957">
        <v>1.6387838914419739</v>
      </c>
      <c r="I7957" s="14">
        <v>1.9892976788851E-4</v>
      </c>
    </row>
    <row r="7958" spans="1:9" x14ac:dyDescent="0.25">
      <c r="A7958" t="s">
        <v>5570</v>
      </c>
      <c r="B7958" t="s">
        <v>37880</v>
      </c>
      <c r="C7958" t="s">
        <v>20147</v>
      </c>
      <c r="D7958" s="8">
        <v>30.034400000000002</v>
      </c>
      <c r="E7958" s="8">
        <v>13.452500000000001</v>
      </c>
      <c r="F7958" s="8">
        <v>18.220700000000001</v>
      </c>
      <c r="G7958">
        <v>0.12589161239122093</v>
      </c>
      <c r="H7958">
        <v>1.7827445722921669</v>
      </c>
      <c r="I7958" s="14">
        <v>5.2678562196148198E-3</v>
      </c>
    </row>
    <row r="7959" spans="1:9" x14ac:dyDescent="0.25">
      <c r="A7959" t="s">
        <v>5571</v>
      </c>
      <c r="B7959" t="s">
        <v>29916</v>
      </c>
      <c r="C7959" t="s">
        <v>20148</v>
      </c>
      <c r="D7959" s="8">
        <v>1.7750999999999999</v>
      </c>
      <c r="E7959" s="8">
        <v>0.26628299999999999</v>
      </c>
      <c r="F7959" s="8">
        <v>4.4622000000000002E-2</v>
      </c>
      <c r="G7959">
        <v>-0.7011415654539338</v>
      </c>
      <c r="H7959">
        <v>0.83699602104532111</v>
      </c>
      <c r="I7959" s="9">
        <v>0.60975273165268895</v>
      </c>
    </row>
    <row r="7960" spans="1:9" x14ac:dyDescent="0.25">
      <c r="A7960" t="s">
        <v>5572</v>
      </c>
      <c r="B7960" t="s">
        <v>31989</v>
      </c>
      <c r="C7960" t="s">
        <v>20149</v>
      </c>
      <c r="D7960" s="8">
        <v>63.774900000000002</v>
      </c>
      <c r="E7960" s="8">
        <v>35.330800000000004</v>
      </c>
      <c r="F7960" s="8">
        <v>37.304900000000004</v>
      </c>
      <c r="G7960">
        <v>0.20024475047830467</v>
      </c>
      <c r="H7960">
        <v>1.6360707702758457</v>
      </c>
      <c r="I7960" s="14">
        <v>3.14483513219021E-5</v>
      </c>
    </row>
    <row r="7961" spans="1:9" x14ac:dyDescent="0.25">
      <c r="A7961" t="s">
        <v>37881</v>
      </c>
      <c r="B7961" t="s">
        <v>37882</v>
      </c>
      <c r="C7961" t="s">
        <v>37883</v>
      </c>
      <c r="D7961" s="8">
        <v>0</v>
      </c>
      <c r="E7961" s="8">
        <v>0</v>
      </c>
      <c r="F7961" s="8">
        <v>0</v>
      </c>
      <c r="G7961" t="s">
        <v>24193</v>
      </c>
      <c r="H7961" t="e">
        <v>#N/A</v>
      </c>
      <c r="I7961" s="9" t="e">
        <v>#N/A</v>
      </c>
    </row>
    <row r="7962" spans="1:9" x14ac:dyDescent="0.25">
      <c r="A7962" t="s">
        <v>5573</v>
      </c>
      <c r="B7962" t="s">
        <v>37884</v>
      </c>
      <c r="C7962" t="s">
        <v>20150</v>
      </c>
      <c r="D7962" s="8">
        <v>2.96637</v>
      </c>
      <c r="E7962" s="8">
        <v>2.4457</v>
      </c>
      <c r="F7962" s="8">
        <v>3.5193400000000001</v>
      </c>
      <c r="G7962">
        <v>-0.80642173923710447</v>
      </c>
      <c r="H7962">
        <v>1.2093970366906326</v>
      </c>
      <c r="I7962" s="9">
        <v>0.45598377159153503</v>
      </c>
    </row>
    <row r="7963" spans="1:9" x14ac:dyDescent="0.25">
      <c r="A7963" t="s">
        <v>5574</v>
      </c>
      <c r="B7963" t="s">
        <v>37885</v>
      </c>
      <c r="C7963" t="s">
        <v>20151</v>
      </c>
      <c r="D7963" s="8">
        <v>59.1158</v>
      </c>
      <c r="E7963" s="8">
        <v>90.733000000000004</v>
      </c>
      <c r="F7963" s="8">
        <v>81.872600000000006</v>
      </c>
      <c r="G7963">
        <v>4.8150976764965279</v>
      </c>
      <c r="H7963">
        <v>0.50959209609492628</v>
      </c>
      <c r="I7963" s="14">
        <v>8.1177862020116097E-12</v>
      </c>
    </row>
    <row r="7964" spans="1:9" x14ac:dyDescent="0.25">
      <c r="A7964" t="s">
        <v>11214</v>
      </c>
      <c r="B7964" t="s">
        <v>37886</v>
      </c>
      <c r="C7964" t="s">
        <v>25783</v>
      </c>
      <c r="D7964" s="8">
        <v>6.14994</v>
      </c>
      <c r="E7964" s="8">
        <v>13.5966</v>
      </c>
      <c r="F7964" s="8">
        <v>14.583</v>
      </c>
      <c r="G7964">
        <v>1.9238371618427987</v>
      </c>
      <c r="H7964">
        <v>0.62927238008665676</v>
      </c>
      <c r="I7964" s="9">
        <v>7.1162175461741098E-2</v>
      </c>
    </row>
    <row r="7965" spans="1:9" x14ac:dyDescent="0.25">
      <c r="A7965" t="s">
        <v>5575</v>
      </c>
      <c r="B7965" t="s">
        <v>37887</v>
      </c>
      <c r="C7965" t="s">
        <v>20152</v>
      </c>
      <c r="D7965" s="8">
        <v>2.1280600000000001</v>
      </c>
      <c r="E7965" s="8">
        <v>2.8121499999999999</v>
      </c>
      <c r="F7965" s="8">
        <v>8.4929900000000007</v>
      </c>
      <c r="G7965">
        <v>-0.23100254104192727</v>
      </c>
      <c r="H7965">
        <v>1.0830688103913397</v>
      </c>
      <c r="I7965" s="9">
        <v>0.73103383391666699</v>
      </c>
    </row>
    <row r="7966" spans="1:9" x14ac:dyDescent="0.25">
      <c r="A7966" t="s">
        <v>5576</v>
      </c>
      <c r="B7966" t="s">
        <v>37888</v>
      </c>
      <c r="C7966" t="s">
        <v>20153</v>
      </c>
      <c r="D7966" s="8">
        <v>0</v>
      </c>
      <c r="E7966" s="8">
        <v>0.44383099999999998</v>
      </c>
      <c r="F7966" s="8">
        <v>1.5182899999999999</v>
      </c>
      <c r="G7966">
        <v>-0.81975264767975053</v>
      </c>
      <c r="H7966">
        <v>0.80057027052702723</v>
      </c>
      <c r="I7966" s="9">
        <v>0.83330409490218504</v>
      </c>
    </row>
    <row r="7967" spans="1:9" x14ac:dyDescent="0.25">
      <c r="A7967" t="s">
        <v>11215</v>
      </c>
      <c r="B7967" t="s">
        <v>29349</v>
      </c>
      <c r="C7967" t="s">
        <v>25784</v>
      </c>
      <c r="D7967" s="8">
        <v>150.441</v>
      </c>
      <c r="E7967" s="8">
        <v>169.69</v>
      </c>
      <c r="F7967" s="8">
        <v>136.07499999999999</v>
      </c>
      <c r="G7967">
        <v>4.1270247829295599</v>
      </c>
      <c r="H7967">
        <v>1.2164995468840463</v>
      </c>
      <c r="I7967" s="9">
        <v>6.4374106864802799E-2</v>
      </c>
    </row>
    <row r="7968" spans="1:9" x14ac:dyDescent="0.25">
      <c r="A7968" t="s">
        <v>11216</v>
      </c>
      <c r="B7968" t="s">
        <v>37889</v>
      </c>
      <c r="C7968" t="s">
        <v>25785</v>
      </c>
      <c r="D7968" s="8">
        <v>97.670699999999997</v>
      </c>
      <c r="E7968" s="8">
        <v>166.56200000000001</v>
      </c>
      <c r="F7968" s="8">
        <v>165.79900000000001</v>
      </c>
      <c r="G7968">
        <v>5.1199565033611423</v>
      </c>
      <c r="H7968">
        <v>0.64819736287599006</v>
      </c>
      <c r="I7968" s="14">
        <v>3.9695058527908401E-4</v>
      </c>
    </row>
    <row r="7969" spans="1:9" x14ac:dyDescent="0.25">
      <c r="A7969" t="s">
        <v>11217</v>
      </c>
      <c r="B7969" t="s">
        <v>37890</v>
      </c>
      <c r="C7969" t="s">
        <v>25786</v>
      </c>
      <c r="D7969" s="8">
        <v>8.2081</v>
      </c>
      <c r="E7969" s="8">
        <v>8.03308</v>
      </c>
      <c r="F7969" s="8">
        <v>6.7095500000000001</v>
      </c>
      <c r="G7969">
        <v>-0.49587830533327759</v>
      </c>
      <c r="H7969">
        <v>1.0431969334348794</v>
      </c>
      <c r="I7969" s="9">
        <v>0.90808490117443397</v>
      </c>
    </row>
    <row r="7970" spans="1:9" x14ac:dyDescent="0.25">
      <c r="A7970" t="s">
        <v>11218</v>
      </c>
      <c r="B7970" t="s">
        <v>37890</v>
      </c>
      <c r="C7970" t="s">
        <v>25787</v>
      </c>
      <c r="D7970" s="8">
        <v>136.11000000000001</v>
      </c>
      <c r="E7970" s="8">
        <v>215.05099999999999</v>
      </c>
      <c r="F7970" s="8">
        <v>212.72800000000001</v>
      </c>
      <c r="G7970">
        <v>5.1319978380873632</v>
      </c>
      <c r="H7970">
        <v>0.8452706578474678</v>
      </c>
      <c r="I7970" s="9">
        <v>0.238118235587051</v>
      </c>
    </row>
    <row r="7971" spans="1:9" x14ac:dyDescent="0.25">
      <c r="A7971" t="s">
        <v>11219</v>
      </c>
      <c r="B7971" t="s">
        <v>37891</v>
      </c>
      <c r="C7971" t="s">
        <v>25788</v>
      </c>
      <c r="D7971" s="8">
        <v>3.6341000000000001</v>
      </c>
      <c r="E7971" s="8">
        <v>2.3146499999999999</v>
      </c>
      <c r="F7971" s="8">
        <v>1.8924399999999999</v>
      </c>
      <c r="G7971">
        <v>-0.26550992945333735</v>
      </c>
      <c r="H7971">
        <v>1.1810300435569467</v>
      </c>
      <c r="I7971" s="9">
        <v>0.64720946752744102</v>
      </c>
    </row>
    <row r="7972" spans="1:9" x14ac:dyDescent="0.25">
      <c r="A7972" t="s">
        <v>11220</v>
      </c>
      <c r="B7972" t="s">
        <v>37892</v>
      </c>
      <c r="C7972" t="s">
        <v>25789</v>
      </c>
      <c r="D7972" s="8">
        <v>3.7358500000000001</v>
      </c>
      <c r="E7972" s="8">
        <v>3.4020199999999998</v>
      </c>
      <c r="F7972" s="8">
        <v>3.5741100000000001</v>
      </c>
      <c r="G7972" t="s">
        <v>24193</v>
      </c>
      <c r="H7972">
        <v>0.81112901103369595</v>
      </c>
      <c r="I7972" s="9">
        <v>0.75258968285724004</v>
      </c>
    </row>
    <row r="7973" spans="1:9" x14ac:dyDescent="0.25">
      <c r="A7973" t="s">
        <v>5577</v>
      </c>
      <c r="B7973" t="s">
        <v>37893</v>
      </c>
      <c r="C7973" t="s">
        <v>20154</v>
      </c>
      <c r="D7973" s="8">
        <v>135.11099999999999</v>
      </c>
      <c r="E7973" s="8">
        <v>96.973699999999994</v>
      </c>
      <c r="F7973" s="8">
        <v>88.7333</v>
      </c>
      <c r="G7973">
        <v>4.2824778922541205</v>
      </c>
      <c r="H7973">
        <v>0.87376664193085418</v>
      </c>
      <c r="I7973" s="9">
        <v>0.26237443634487401</v>
      </c>
    </row>
    <row r="7974" spans="1:9" x14ac:dyDescent="0.25">
      <c r="A7974" t="s">
        <v>37894</v>
      </c>
      <c r="B7974" t="s">
        <v>37895</v>
      </c>
      <c r="C7974" t="s">
        <v>37896</v>
      </c>
      <c r="D7974" s="8">
        <v>0</v>
      </c>
      <c r="E7974" s="8">
        <v>0</v>
      </c>
      <c r="F7974" s="8">
        <v>0</v>
      </c>
      <c r="G7974" t="s">
        <v>24193</v>
      </c>
      <c r="H7974" t="e">
        <v>#N/A</v>
      </c>
      <c r="I7974" s="9" t="e">
        <v>#N/A</v>
      </c>
    </row>
    <row r="7975" spans="1:9" x14ac:dyDescent="0.25">
      <c r="A7975" t="s">
        <v>37897</v>
      </c>
      <c r="B7975" t="s">
        <v>37898</v>
      </c>
      <c r="C7975" t="s">
        <v>37899</v>
      </c>
      <c r="D7975" s="8">
        <v>0</v>
      </c>
      <c r="E7975" s="8">
        <v>0</v>
      </c>
      <c r="F7975" s="8">
        <v>0</v>
      </c>
      <c r="G7975">
        <v>1.4840370515251702</v>
      </c>
      <c r="H7975" t="e">
        <v>#N/A</v>
      </c>
      <c r="I7975" s="9" t="e">
        <v>#N/A</v>
      </c>
    </row>
    <row r="7976" spans="1:9" x14ac:dyDescent="0.25">
      <c r="A7976" t="s">
        <v>11221</v>
      </c>
      <c r="B7976" t="s">
        <v>37900</v>
      </c>
      <c r="C7976" t="s">
        <v>25790</v>
      </c>
      <c r="D7976" s="8">
        <v>1.6856100000000001</v>
      </c>
      <c r="E7976" s="8">
        <v>2.2070500000000002</v>
      </c>
      <c r="F7976" s="8">
        <v>0.96304000000000001</v>
      </c>
      <c r="G7976">
        <v>3.6103300068858921</v>
      </c>
      <c r="H7976" s="3">
        <v>2.3872855293818582</v>
      </c>
      <c r="I7976" s="14">
        <v>3.5580329740962098E-2</v>
      </c>
    </row>
    <row r="7977" spans="1:9" x14ac:dyDescent="0.25">
      <c r="A7977" t="s">
        <v>11222</v>
      </c>
      <c r="B7977" t="s">
        <v>29350</v>
      </c>
      <c r="C7977" t="s">
        <v>25791</v>
      </c>
      <c r="D7977" s="8">
        <v>1.0670500000000001</v>
      </c>
      <c r="E7977" s="8">
        <v>1.3981399999999999</v>
      </c>
      <c r="F7977" s="8">
        <v>0</v>
      </c>
      <c r="G7977">
        <v>4.300304185979642</v>
      </c>
      <c r="H7977">
        <v>1.0755665119146609</v>
      </c>
      <c r="I7977" s="9">
        <v>0.85719518642411197</v>
      </c>
    </row>
    <row r="7978" spans="1:9" x14ac:dyDescent="0.25">
      <c r="A7978" t="s">
        <v>5578</v>
      </c>
      <c r="B7978" t="s">
        <v>37901</v>
      </c>
      <c r="C7978" t="s">
        <v>20155</v>
      </c>
      <c r="D7978" s="8">
        <v>0.25789600000000001</v>
      </c>
      <c r="E7978" s="8">
        <v>0.3226</v>
      </c>
      <c r="F7978" s="8">
        <v>0.32494099999999998</v>
      </c>
      <c r="G7978">
        <v>-0.2923889980350875</v>
      </c>
      <c r="H7978" s="3">
        <v>6.1316080012030874</v>
      </c>
      <c r="I7978" s="14">
        <v>1.4387276203076199E-2</v>
      </c>
    </row>
    <row r="7979" spans="1:9" x14ac:dyDescent="0.25">
      <c r="A7979" t="s">
        <v>5579</v>
      </c>
      <c r="B7979" t="s">
        <v>37902</v>
      </c>
      <c r="C7979" t="s">
        <v>20156</v>
      </c>
      <c r="D7979" s="8">
        <v>87.142300000000006</v>
      </c>
      <c r="E7979" s="8">
        <v>87.280799999999999</v>
      </c>
      <c r="F7979" s="8">
        <v>88.2376</v>
      </c>
      <c r="G7979">
        <v>0.33721192250032345</v>
      </c>
      <c r="H7979">
        <v>1.1478715654849974</v>
      </c>
      <c r="I7979" s="9">
        <v>0.27969448846060802</v>
      </c>
    </row>
    <row r="7980" spans="1:9" x14ac:dyDescent="0.25">
      <c r="A7980" t="s">
        <v>5580</v>
      </c>
      <c r="B7980" t="s">
        <v>32124</v>
      </c>
      <c r="C7980" t="s">
        <v>20157</v>
      </c>
      <c r="D7980" s="8">
        <v>19.287099999999999</v>
      </c>
      <c r="E7980" s="8">
        <v>25.481200000000001</v>
      </c>
      <c r="F7980" s="8">
        <v>27.832799999999999</v>
      </c>
      <c r="G7980">
        <v>1.4840370515251702</v>
      </c>
      <c r="H7980">
        <v>0.92395715985127935</v>
      </c>
      <c r="I7980" s="9">
        <v>0.74352929157792502</v>
      </c>
    </row>
    <row r="7981" spans="1:9" x14ac:dyDescent="0.25">
      <c r="A7981" t="s">
        <v>5581</v>
      </c>
      <c r="B7981" t="s">
        <v>32124</v>
      </c>
      <c r="C7981" t="s">
        <v>20158</v>
      </c>
      <c r="D7981" s="8">
        <v>39.474499999999999</v>
      </c>
      <c r="E7981" s="8">
        <v>6.8519300000000003</v>
      </c>
      <c r="F7981" s="8">
        <v>4.4651100000000001</v>
      </c>
      <c r="G7981">
        <v>0.31529674601947644</v>
      </c>
      <c r="H7981">
        <v>0.83027045430168012</v>
      </c>
      <c r="I7981" s="9">
        <v>0.2138895764298</v>
      </c>
    </row>
    <row r="7982" spans="1:9" x14ac:dyDescent="0.25">
      <c r="A7982" t="s">
        <v>5582</v>
      </c>
      <c r="B7982" t="s">
        <v>37903</v>
      </c>
      <c r="C7982" t="s">
        <v>20159</v>
      </c>
      <c r="D7982" s="8">
        <v>49.666800000000002</v>
      </c>
      <c r="E7982" s="8">
        <v>14.7323</v>
      </c>
      <c r="F7982" s="8">
        <v>12.158099999999999</v>
      </c>
      <c r="G7982">
        <v>-0.12220428159536195</v>
      </c>
      <c r="H7982">
        <v>1.1147290287075138</v>
      </c>
      <c r="I7982" s="9">
        <v>0.57634499354554503</v>
      </c>
    </row>
    <row r="7983" spans="1:9" x14ac:dyDescent="0.25">
      <c r="A7983" t="s">
        <v>5583</v>
      </c>
      <c r="B7983" t="s">
        <v>37903</v>
      </c>
      <c r="C7983" t="s">
        <v>20160</v>
      </c>
      <c r="D7983" s="8">
        <v>1.4260299999999999</v>
      </c>
      <c r="E7983" s="8">
        <v>1.43224</v>
      </c>
      <c r="F7983" s="8">
        <v>0.81922899999999998</v>
      </c>
      <c r="G7983">
        <v>-0.7759835936631706</v>
      </c>
      <c r="H7983">
        <v>0.98902181337970108</v>
      </c>
      <c r="I7983" s="9">
        <v>0.97931552247539999</v>
      </c>
    </row>
    <row r="7984" spans="1:9" x14ac:dyDescent="0.25">
      <c r="A7984" t="s">
        <v>5584</v>
      </c>
      <c r="B7984" t="s">
        <v>37904</v>
      </c>
      <c r="C7984" t="s">
        <v>20161</v>
      </c>
      <c r="D7984" s="8">
        <v>14.6562</v>
      </c>
      <c r="E7984" s="8">
        <v>3.0644399999999998</v>
      </c>
      <c r="F7984" s="8">
        <v>2.9068800000000001</v>
      </c>
      <c r="G7984">
        <v>-0.77052670866001194</v>
      </c>
      <c r="H7984">
        <v>1.0393109095544977</v>
      </c>
      <c r="I7984" s="9">
        <v>0.87298132376848303</v>
      </c>
    </row>
    <row r="7985" spans="1:9" x14ac:dyDescent="0.25">
      <c r="A7985" t="s">
        <v>11223</v>
      </c>
      <c r="B7985" t="s">
        <v>32945</v>
      </c>
      <c r="C7985" t="s">
        <v>25792</v>
      </c>
      <c r="D7985" s="8">
        <v>131.72300000000001</v>
      </c>
      <c r="E7985" s="8">
        <v>207.654</v>
      </c>
      <c r="F7985" s="8">
        <v>220.26599999999999</v>
      </c>
      <c r="G7985">
        <v>5.0782554108498683</v>
      </c>
      <c r="H7985">
        <v>0.8454645144239098</v>
      </c>
      <c r="I7985" s="9">
        <v>0.26877716775803601</v>
      </c>
    </row>
    <row r="7986" spans="1:9" x14ac:dyDescent="0.25">
      <c r="A7986" t="s">
        <v>5585</v>
      </c>
      <c r="B7986" t="s">
        <v>29848</v>
      </c>
      <c r="C7986" t="s">
        <v>20162</v>
      </c>
      <c r="D7986" s="8">
        <v>109.21299999999999</v>
      </c>
      <c r="E7986" s="8">
        <v>184.66399999999999</v>
      </c>
      <c r="F7986" s="8">
        <v>193.87100000000001</v>
      </c>
      <c r="G7986">
        <v>4.8879755874561832</v>
      </c>
      <c r="H7986">
        <v>0.94973333940817495</v>
      </c>
      <c r="I7986" s="9">
        <v>0.74768651867770097</v>
      </c>
    </row>
    <row r="7987" spans="1:9" x14ac:dyDescent="0.25">
      <c r="A7987" t="s">
        <v>5586</v>
      </c>
      <c r="B7987" t="s">
        <v>37905</v>
      </c>
      <c r="C7987" t="s">
        <v>20163</v>
      </c>
      <c r="D7987" s="8">
        <v>33.985300000000002</v>
      </c>
      <c r="E7987" s="8">
        <v>44.9114</v>
      </c>
      <c r="F7987" s="8">
        <v>47.9985</v>
      </c>
      <c r="G7987">
        <v>4.6673850021849166</v>
      </c>
      <c r="H7987">
        <v>0.66884982567683227</v>
      </c>
      <c r="I7987" s="14">
        <v>1.17692693375997E-3</v>
      </c>
    </row>
    <row r="7988" spans="1:9" x14ac:dyDescent="0.25">
      <c r="A7988" t="s">
        <v>5587</v>
      </c>
      <c r="B7988" t="s">
        <v>29351</v>
      </c>
      <c r="C7988" t="s">
        <v>29352</v>
      </c>
      <c r="D7988" s="8">
        <v>140.483</v>
      </c>
      <c r="E7988" s="8">
        <v>175.018</v>
      </c>
      <c r="F7988" s="8">
        <v>184.34899999999999</v>
      </c>
      <c r="G7988">
        <v>4.8524200429650373</v>
      </c>
      <c r="H7988">
        <v>1.2473807365041181</v>
      </c>
      <c r="I7988" s="9">
        <v>6.1027218836360503E-2</v>
      </c>
    </row>
    <row r="7989" spans="1:9" x14ac:dyDescent="0.25">
      <c r="A7989" t="s">
        <v>5588</v>
      </c>
      <c r="B7989" t="s">
        <v>31157</v>
      </c>
      <c r="C7989" t="s">
        <v>20165</v>
      </c>
      <c r="D7989" s="8">
        <v>22.885400000000001</v>
      </c>
      <c r="E7989" s="8">
        <v>0</v>
      </c>
      <c r="F7989" s="8">
        <v>0</v>
      </c>
      <c r="G7989">
        <v>0.64047271758701063</v>
      </c>
      <c r="H7989">
        <v>0.74535713831239481</v>
      </c>
      <c r="I7989" s="9">
        <v>0.85776276229571102</v>
      </c>
    </row>
    <row r="7990" spans="1:9" x14ac:dyDescent="0.25">
      <c r="A7990" t="s">
        <v>5589</v>
      </c>
      <c r="B7990" t="s">
        <v>37906</v>
      </c>
      <c r="C7990" t="s">
        <v>20166</v>
      </c>
      <c r="D7990" s="8">
        <v>60.081200000000003</v>
      </c>
      <c r="E7990" s="8">
        <v>41.740299999999998</v>
      </c>
      <c r="F7990" s="8">
        <v>41.360100000000003</v>
      </c>
      <c r="G7990">
        <v>1.8319373426839893</v>
      </c>
      <c r="H7990">
        <v>1.7909711466252256</v>
      </c>
      <c r="I7990" s="14">
        <v>7.5084664764465305E-5</v>
      </c>
    </row>
    <row r="7991" spans="1:9" x14ac:dyDescent="0.25">
      <c r="A7991" t="s">
        <v>5590</v>
      </c>
      <c r="B7991" t="s">
        <v>37907</v>
      </c>
      <c r="C7991" t="s">
        <v>20167</v>
      </c>
      <c r="D7991" s="8">
        <v>4.7445199999999996</v>
      </c>
      <c r="E7991" s="8">
        <v>13.3497</v>
      </c>
      <c r="F7991" s="8">
        <v>32.794400000000003</v>
      </c>
      <c r="G7991">
        <v>-0.11301974456599025</v>
      </c>
      <c r="H7991">
        <v>0.77775092255698219</v>
      </c>
      <c r="I7991" s="14">
        <v>3.4962637738746902E-2</v>
      </c>
    </row>
    <row r="7992" spans="1:9" x14ac:dyDescent="0.25">
      <c r="A7992" t="s">
        <v>11224</v>
      </c>
      <c r="B7992" t="s">
        <v>37908</v>
      </c>
      <c r="C7992" t="s">
        <v>25793</v>
      </c>
      <c r="D7992" s="8">
        <v>0</v>
      </c>
      <c r="E7992" s="8">
        <v>0</v>
      </c>
      <c r="F7992" s="8">
        <v>0.478572</v>
      </c>
      <c r="G7992">
        <v>0.24270564652586882</v>
      </c>
      <c r="H7992" s="3">
        <v>6.6712753222345089</v>
      </c>
      <c r="I7992" s="14">
        <v>8.0134236972925198E-7</v>
      </c>
    </row>
    <row r="7993" spans="1:9" x14ac:dyDescent="0.25">
      <c r="A7993" t="s">
        <v>11225</v>
      </c>
      <c r="B7993" t="s">
        <v>37909</v>
      </c>
      <c r="C7993" t="s">
        <v>25794</v>
      </c>
      <c r="D7993" s="8">
        <v>10.592599999999999</v>
      </c>
      <c r="E7993" s="8">
        <v>4.0033000000000003</v>
      </c>
      <c r="F7993" s="8">
        <v>1.96163</v>
      </c>
      <c r="G7993">
        <v>-0.19090576733330258</v>
      </c>
      <c r="H7993">
        <v>0.76518390127682001</v>
      </c>
      <c r="I7993" s="9">
        <v>0.14240296051380799</v>
      </c>
    </row>
    <row r="7994" spans="1:9" x14ac:dyDescent="0.25">
      <c r="A7994" t="s">
        <v>5591</v>
      </c>
      <c r="B7994" t="s">
        <v>37910</v>
      </c>
      <c r="C7994" t="s">
        <v>20168</v>
      </c>
      <c r="D7994" s="8">
        <v>2.4984799999999998</v>
      </c>
      <c r="E7994" s="8">
        <v>0.84366300000000005</v>
      </c>
      <c r="F7994" s="8">
        <v>1.65012</v>
      </c>
      <c r="G7994">
        <v>-0.49233733673651375</v>
      </c>
      <c r="H7994">
        <v>0.78286473069289442</v>
      </c>
      <c r="I7994" s="9">
        <v>0.56969644024398503</v>
      </c>
    </row>
    <row r="7995" spans="1:9" x14ac:dyDescent="0.25">
      <c r="A7995" t="s">
        <v>5592</v>
      </c>
      <c r="B7995" t="s">
        <v>37911</v>
      </c>
      <c r="C7995" t="s">
        <v>20169</v>
      </c>
      <c r="D7995" s="8">
        <v>4.1902799999999996</v>
      </c>
      <c r="E7995" s="8">
        <v>7.7403899999999997</v>
      </c>
      <c r="F7995" s="8">
        <v>6.6682300000000003</v>
      </c>
      <c r="G7995">
        <v>-0.67290999060439194</v>
      </c>
      <c r="H7995" s="3">
        <v>2.4537835060807867</v>
      </c>
      <c r="I7995" s="14">
        <v>7.8839391489848903E-6</v>
      </c>
    </row>
    <row r="7996" spans="1:9" x14ac:dyDescent="0.25">
      <c r="A7996" t="s">
        <v>5593</v>
      </c>
      <c r="B7996" t="s">
        <v>37912</v>
      </c>
      <c r="C7996" t="s">
        <v>20170</v>
      </c>
      <c r="D7996" s="8">
        <v>0.44397399999999998</v>
      </c>
      <c r="E7996" s="8">
        <v>0.121895</v>
      </c>
      <c r="F7996" s="8">
        <v>0.74891300000000005</v>
      </c>
      <c r="G7996">
        <v>-0.93699438387545109</v>
      </c>
      <c r="H7996" s="3">
        <v>6.2035617851852942</v>
      </c>
      <c r="I7996" s="14">
        <v>6.7275478720883797E-15</v>
      </c>
    </row>
    <row r="7997" spans="1:9" x14ac:dyDescent="0.25">
      <c r="A7997" t="s">
        <v>5594</v>
      </c>
      <c r="B7997" t="s">
        <v>29448</v>
      </c>
      <c r="C7997" t="s">
        <v>20171</v>
      </c>
      <c r="D7997" s="8">
        <v>9.6254200000000001</v>
      </c>
      <c r="E7997" s="8">
        <v>9.6538599999999999</v>
      </c>
      <c r="F7997" s="8">
        <v>13.4991</v>
      </c>
      <c r="G7997">
        <v>-1.4437372847985142</v>
      </c>
      <c r="H7997">
        <v>1.9527948133902397</v>
      </c>
      <c r="I7997" s="14">
        <v>1.35215474998738E-8</v>
      </c>
    </row>
    <row r="7998" spans="1:9" x14ac:dyDescent="0.25">
      <c r="A7998" t="s">
        <v>5595</v>
      </c>
      <c r="B7998" t="s">
        <v>29448</v>
      </c>
      <c r="C7998" t="s">
        <v>20172</v>
      </c>
      <c r="D7998" s="8">
        <v>1.9103300000000001</v>
      </c>
      <c r="E7998" s="8">
        <v>2.7692800000000002</v>
      </c>
      <c r="F7998" s="8">
        <v>15.621</v>
      </c>
      <c r="G7998">
        <v>7.6900924427653464E-2</v>
      </c>
      <c r="H7998">
        <v>0.88521276232242008</v>
      </c>
      <c r="I7998" s="9">
        <v>0.46451335505975599</v>
      </c>
    </row>
    <row r="7999" spans="1:9" x14ac:dyDescent="0.25">
      <c r="A7999" t="s">
        <v>5596</v>
      </c>
      <c r="B7999" t="s">
        <v>29448</v>
      </c>
      <c r="C7999" t="s">
        <v>20173</v>
      </c>
      <c r="D7999" s="8">
        <v>54.885800000000003</v>
      </c>
      <c r="E7999" s="8">
        <v>38.540999999999997</v>
      </c>
      <c r="F7999" s="8">
        <v>42.941800000000001</v>
      </c>
      <c r="G7999">
        <v>-0.68747784872195572</v>
      </c>
      <c r="H7999">
        <v>0.72484061860763316</v>
      </c>
      <c r="I7999" s="14">
        <v>2.50742887238333E-3</v>
      </c>
    </row>
    <row r="8000" spans="1:9" x14ac:dyDescent="0.25">
      <c r="A8000" t="s">
        <v>5597</v>
      </c>
      <c r="B8000" t="s">
        <v>37913</v>
      </c>
      <c r="C8000" t="s">
        <v>20174</v>
      </c>
      <c r="D8000" s="8">
        <v>98.263999999999996</v>
      </c>
      <c r="E8000" s="8">
        <v>77.257000000000005</v>
      </c>
      <c r="F8000" s="8">
        <v>73.192400000000006</v>
      </c>
      <c r="G8000">
        <v>2.9620189877518279</v>
      </c>
      <c r="H8000">
        <v>0.70179694027837525</v>
      </c>
      <c r="I8000" s="14">
        <v>3.6720578538560599E-5</v>
      </c>
    </row>
    <row r="8001" spans="1:9" x14ac:dyDescent="0.25">
      <c r="A8001" t="s">
        <v>5598</v>
      </c>
      <c r="B8001" t="s">
        <v>31121</v>
      </c>
      <c r="C8001" t="s">
        <v>20175</v>
      </c>
      <c r="D8001" s="8">
        <v>62.819699999999997</v>
      </c>
      <c r="E8001" s="8">
        <v>44.119</v>
      </c>
      <c r="F8001" s="8">
        <v>37.609900000000003</v>
      </c>
      <c r="G8001">
        <v>3.1948200147134851</v>
      </c>
      <c r="H8001">
        <v>0.54936315203469754</v>
      </c>
      <c r="I8001" s="14">
        <v>8.6023368931128499E-13</v>
      </c>
    </row>
    <row r="8002" spans="1:9" x14ac:dyDescent="0.25">
      <c r="A8002" t="s">
        <v>11226</v>
      </c>
      <c r="B8002" t="s">
        <v>37914</v>
      </c>
      <c r="C8002" t="s">
        <v>25795</v>
      </c>
      <c r="D8002" s="8">
        <v>1.0184800000000001</v>
      </c>
      <c r="E8002" s="8">
        <v>0.48183799999999999</v>
      </c>
      <c r="F8002" s="8">
        <v>0</v>
      </c>
      <c r="G8002">
        <v>-0.51502620262460475</v>
      </c>
      <c r="H8002">
        <v>0.8473800180329808</v>
      </c>
      <c r="I8002" s="9">
        <v>0.87937147434778196</v>
      </c>
    </row>
    <row r="8003" spans="1:9" x14ac:dyDescent="0.25">
      <c r="A8003" t="s">
        <v>11227</v>
      </c>
      <c r="B8003" t="s">
        <v>37915</v>
      </c>
      <c r="C8003" t="s">
        <v>25796</v>
      </c>
      <c r="D8003" s="8">
        <v>0</v>
      </c>
      <c r="E8003" s="8">
        <v>0.81768099999999999</v>
      </c>
      <c r="F8003" s="8">
        <v>0</v>
      </c>
      <c r="G8003">
        <v>-0.2374459282440271</v>
      </c>
      <c r="H8003">
        <v>1.1383532619325893</v>
      </c>
      <c r="I8003" s="9">
        <v>0.88155945433439997</v>
      </c>
    </row>
    <row r="8004" spans="1:9" x14ac:dyDescent="0.25">
      <c r="A8004" t="s">
        <v>11228</v>
      </c>
      <c r="B8004" t="s">
        <v>37916</v>
      </c>
      <c r="C8004" t="s">
        <v>25797</v>
      </c>
      <c r="D8004" s="8">
        <v>1.8531599999999999</v>
      </c>
      <c r="E8004" s="8">
        <v>1.5189699999999999</v>
      </c>
      <c r="F8004" s="8">
        <v>1.6285700000000001</v>
      </c>
      <c r="G8004">
        <v>-0.68622076884322547</v>
      </c>
      <c r="H8004">
        <v>1.028415339868386</v>
      </c>
      <c r="I8004" s="9">
        <v>0.96148823661507299</v>
      </c>
    </row>
    <row r="8005" spans="1:9" x14ac:dyDescent="0.25">
      <c r="A8005" t="s">
        <v>11229</v>
      </c>
      <c r="B8005" t="s">
        <v>37917</v>
      </c>
      <c r="C8005" t="s">
        <v>25798</v>
      </c>
      <c r="D8005" s="8">
        <v>4.2375299999999996</v>
      </c>
      <c r="E8005" s="8">
        <v>5.7812999999999999</v>
      </c>
      <c r="F8005" s="8">
        <v>5.2892599999999996</v>
      </c>
      <c r="G8005">
        <v>0.31633811524238215</v>
      </c>
      <c r="H8005">
        <v>1.3134610030225586</v>
      </c>
      <c r="I8005" s="9">
        <v>0.30435768673420399</v>
      </c>
    </row>
    <row r="8006" spans="1:9" x14ac:dyDescent="0.25">
      <c r="A8006" t="s">
        <v>5599</v>
      </c>
      <c r="B8006" t="s">
        <v>37918</v>
      </c>
      <c r="C8006" t="s">
        <v>20176</v>
      </c>
      <c r="D8006" s="8">
        <v>31.83</v>
      </c>
      <c r="E8006" s="8">
        <v>36.716999999999999</v>
      </c>
      <c r="F8006" s="8">
        <v>24.8934</v>
      </c>
      <c r="G8006">
        <v>-0.24441676743581087</v>
      </c>
      <c r="H8006">
        <v>1.3575160394066272</v>
      </c>
      <c r="I8006" s="14">
        <v>4.4009507734394597E-2</v>
      </c>
    </row>
    <row r="8007" spans="1:9" x14ac:dyDescent="0.25">
      <c r="A8007" t="s">
        <v>5600</v>
      </c>
      <c r="B8007" t="s">
        <v>37919</v>
      </c>
      <c r="C8007" t="s">
        <v>20177</v>
      </c>
      <c r="D8007" s="8">
        <v>18.249700000000001</v>
      </c>
      <c r="E8007" s="8">
        <v>36.399500000000003</v>
      </c>
      <c r="F8007" s="8">
        <v>42.3611</v>
      </c>
      <c r="G8007">
        <v>3.034224680619122</v>
      </c>
      <c r="H8007">
        <v>1.095693710083927</v>
      </c>
      <c r="I8007" s="9">
        <v>0.55359797357407503</v>
      </c>
    </row>
    <row r="8008" spans="1:9" x14ac:dyDescent="0.25">
      <c r="A8008" t="s">
        <v>5601</v>
      </c>
      <c r="B8008" t="s">
        <v>37920</v>
      </c>
      <c r="C8008" t="s">
        <v>37921</v>
      </c>
      <c r="D8008" s="8">
        <v>14.9818</v>
      </c>
      <c r="E8008" s="8">
        <v>15.628299999999999</v>
      </c>
      <c r="F8008" s="8">
        <v>12.1783</v>
      </c>
      <c r="G8008">
        <v>-0.43269760921363559</v>
      </c>
      <c r="H8008">
        <v>0.56199966704259841</v>
      </c>
      <c r="I8008" s="14">
        <v>5.0763155388402298E-6</v>
      </c>
    </row>
    <row r="8009" spans="1:9" x14ac:dyDescent="0.25">
      <c r="A8009" t="s">
        <v>5602</v>
      </c>
      <c r="B8009" t="s">
        <v>33091</v>
      </c>
      <c r="C8009" t="s">
        <v>20179</v>
      </c>
      <c r="D8009" s="8">
        <v>98.377700000000004</v>
      </c>
      <c r="E8009" s="8">
        <v>121.628</v>
      </c>
      <c r="F8009" s="8">
        <v>121.38</v>
      </c>
      <c r="G8009">
        <v>0.3152882690894217</v>
      </c>
      <c r="H8009">
        <v>1.2980681583413265</v>
      </c>
      <c r="I8009" s="9">
        <v>0.292346014955779</v>
      </c>
    </row>
    <row r="8010" spans="1:9" x14ac:dyDescent="0.25">
      <c r="A8010" t="s">
        <v>5603</v>
      </c>
      <c r="B8010" t="s">
        <v>37922</v>
      </c>
      <c r="C8010" t="s">
        <v>20180</v>
      </c>
      <c r="D8010" s="8">
        <v>27.237300000000001</v>
      </c>
      <c r="E8010" s="8">
        <v>12.847099999999999</v>
      </c>
      <c r="F8010" s="8">
        <v>8.5069599999999994</v>
      </c>
      <c r="G8010">
        <v>0</v>
      </c>
      <c r="H8010">
        <v>0.83101292615598665</v>
      </c>
      <c r="I8010" s="9">
        <v>0.24593821028736701</v>
      </c>
    </row>
    <row r="8011" spans="1:9" x14ac:dyDescent="0.25">
      <c r="A8011" t="s">
        <v>5604</v>
      </c>
      <c r="B8011" t="s">
        <v>37923</v>
      </c>
      <c r="C8011" t="s">
        <v>20181</v>
      </c>
      <c r="D8011" s="8">
        <v>46.461799999999997</v>
      </c>
      <c r="E8011" s="8">
        <v>60.758800000000001</v>
      </c>
      <c r="F8011" s="8">
        <v>60.7545</v>
      </c>
      <c r="G8011">
        <v>1.7224814754793736E-2</v>
      </c>
      <c r="H8011">
        <v>0.85469113407660491</v>
      </c>
      <c r="I8011" s="9">
        <v>0.14695520891835701</v>
      </c>
    </row>
    <row r="8012" spans="1:9" x14ac:dyDescent="0.25">
      <c r="A8012" t="s">
        <v>5605</v>
      </c>
      <c r="B8012" t="s">
        <v>37924</v>
      </c>
      <c r="C8012" t="s">
        <v>20182</v>
      </c>
      <c r="D8012" s="8">
        <v>78.052400000000006</v>
      </c>
      <c r="E8012" s="8">
        <v>31.639800000000001</v>
      </c>
      <c r="F8012" s="8">
        <v>22.772300000000001</v>
      </c>
      <c r="G8012">
        <v>-0.16877456519882947</v>
      </c>
      <c r="H8012">
        <v>0.97422602753296705</v>
      </c>
      <c r="I8012" s="9">
        <v>0.85834353924709395</v>
      </c>
    </row>
    <row r="8013" spans="1:9" x14ac:dyDescent="0.25">
      <c r="A8013" t="s">
        <v>5606</v>
      </c>
      <c r="B8013" t="s">
        <v>37925</v>
      </c>
      <c r="C8013" t="s">
        <v>20183</v>
      </c>
      <c r="D8013" s="8">
        <v>21.877500000000001</v>
      </c>
      <c r="E8013" s="8">
        <v>6.64872</v>
      </c>
      <c r="F8013" s="8">
        <v>2.7802500000000001</v>
      </c>
      <c r="G8013">
        <v>-0.27753826804789933</v>
      </c>
      <c r="H8013" s="4">
        <v>0.40184497160175942</v>
      </c>
      <c r="I8013" s="14">
        <v>3.3020830329034E-14</v>
      </c>
    </row>
    <row r="8014" spans="1:9" x14ac:dyDescent="0.25">
      <c r="A8014" t="s">
        <v>11230</v>
      </c>
      <c r="B8014" t="s">
        <v>37926</v>
      </c>
      <c r="C8014" t="s">
        <v>25799</v>
      </c>
      <c r="D8014" s="8">
        <v>1.7225600000000001</v>
      </c>
      <c r="E8014" s="8">
        <v>1.7521199999999999</v>
      </c>
      <c r="F8014" s="8">
        <v>1.4799599999999999</v>
      </c>
      <c r="G8014">
        <v>-0.70354403125236487</v>
      </c>
      <c r="H8014">
        <v>1.0872999413788269</v>
      </c>
      <c r="I8014" s="9">
        <v>0.83698902317569301</v>
      </c>
    </row>
    <row r="8015" spans="1:9" x14ac:dyDescent="0.25">
      <c r="A8015" t="s">
        <v>5607</v>
      </c>
      <c r="B8015" t="s">
        <v>37927</v>
      </c>
      <c r="C8015" t="s">
        <v>20184</v>
      </c>
      <c r="D8015" s="8">
        <v>130.571</v>
      </c>
      <c r="E8015" s="8">
        <v>198.04599999999999</v>
      </c>
      <c r="F8015" s="8">
        <v>214.43199999999999</v>
      </c>
      <c r="G8015">
        <v>1.2788180375594616</v>
      </c>
      <c r="H8015">
        <v>0.75124853756881316</v>
      </c>
      <c r="I8015" s="14">
        <v>2.2806782037000799E-2</v>
      </c>
    </row>
    <row r="8016" spans="1:9" x14ac:dyDescent="0.25">
      <c r="A8016" t="s">
        <v>5608</v>
      </c>
      <c r="B8016" t="s">
        <v>37928</v>
      </c>
      <c r="C8016" t="s">
        <v>20185</v>
      </c>
      <c r="D8016" s="8">
        <v>47.615600000000001</v>
      </c>
      <c r="E8016" s="8">
        <v>34.257899999999999</v>
      </c>
      <c r="F8016" s="8">
        <v>53.6629</v>
      </c>
      <c r="G8016">
        <v>-0.42719473838814737</v>
      </c>
      <c r="H8016">
        <v>0.86473480127325375</v>
      </c>
      <c r="I8016" s="9">
        <v>0.43214231920542501</v>
      </c>
    </row>
    <row r="8017" spans="1:9" x14ac:dyDescent="0.25">
      <c r="A8017" t="s">
        <v>5609</v>
      </c>
      <c r="B8017" t="s">
        <v>37929</v>
      </c>
      <c r="C8017" t="s">
        <v>20186</v>
      </c>
      <c r="D8017" s="8">
        <v>24.570799999999998</v>
      </c>
      <c r="E8017" s="8">
        <v>13.718500000000001</v>
      </c>
      <c r="F8017" s="8">
        <v>14.528700000000001</v>
      </c>
      <c r="G8017">
        <v>-0.20522267517735254</v>
      </c>
      <c r="H8017">
        <v>1.0055229677769313</v>
      </c>
      <c r="I8017" s="9">
        <v>0.97835568301741105</v>
      </c>
    </row>
    <row r="8018" spans="1:9" x14ac:dyDescent="0.25">
      <c r="A8018" t="s">
        <v>5610</v>
      </c>
      <c r="B8018" t="s">
        <v>37930</v>
      </c>
      <c r="C8018" t="s">
        <v>20187</v>
      </c>
      <c r="D8018" s="8">
        <v>137.57599999999999</v>
      </c>
      <c r="E8018" s="8">
        <v>201.41</v>
      </c>
      <c r="F8018" s="8">
        <v>206.15199999999999</v>
      </c>
      <c r="G8018">
        <v>4.7963561680471951</v>
      </c>
      <c r="H8018">
        <v>0.82158939366733597</v>
      </c>
      <c r="I8018" s="9">
        <v>0.23481292564980699</v>
      </c>
    </row>
    <row r="8019" spans="1:9" x14ac:dyDescent="0.25">
      <c r="A8019" t="s">
        <v>5611</v>
      </c>
      <c r="B8019" t="s">
        <v>37931</v>
      </c>
      <c r="C8019" t="s">
        <v>20188</v>
      </c>
      <c r="D8019" s="8">
        <v>53.088200000000001</v>
      </c>
      <c r="E8019" s="8">
        <v>22.605</v>
      </c>
      <c r="F8019" s="8">
        <v>23.3904</v>
      </c>
      <c r="G8019">
        <v>-0.66244434822990006</v>
      </c>
      <c r="H8019">
        <v>0.7647938092103902</v>
      </c>
      <c r="I8019" s="14">
        <v>4.41127437302654E-2</v>
      </c>
    </row>
    <row r="8020" spans="1:9" x14ac:dyDescent="0.25">
      <c r="A8020" t="s">
        <v>5612</v>
      </c>
      <c r="B8020" t="s">
        <v>37932</v>
      </c>
      <c r="C8020" t="s">
        <v>20189</v>
      </c>
      <c r="D8020" s="8">
        <v>20.4682</v>
      </c>
      <c r="E8020" s="8">
        <v>5.8803200000000002</v>
      </c>
      <c r="F8020" s="8">
        <v>3.7638699999999998</v>
      </c>
      <c r="G8020">
        <v>-0.34941296950595863</v>
      </c>
      <c r="H8020">
        <v>0.79444084182996899</v>
      </c>
      <c r="I8020" s="9">
        <v>0.157042426550425</v>
      </c>
    </row>
    <row r="8021" spans="1:9" x14ac:dyDescent="0.25">
      <c r="A8021" t="s">
        <v>5613</v>
      </c>
      <c r="B8021" t="s">
        <v>37933</v>
      </c>
      <c r="C8021" t="s">
        <v>20190</v>
      </c>
      <c r="D8021" s="8">
        <v>119.97499999999999</v>
      </c>
      <c r="E8021" s="8">
        <v>117.386</v>
      </c>
      <c r="F8021" s="8">
        <v>99.778999999999996</v>
      </c>
      <c r="G8021">
        <v>0.56623232800265588</v>
      </c>
      <c r="H8021">
        <v>0.75922980500164117</v>
      </c>
      <c r="I8021" s="14">
        <v>1.50875737734667E-2</v>
      </c>
    </row>
    <row r="8022" spans="1:9" x14ac:dyDescent="0.25">
      <c r="A8022" t="s">
        <v>5614</v>
      </c>
      <c r="B8022" t="s">
        <v>37934</v>
      </c>
      <c r="C8022" t="s">
        <v>20191</v>
      </c>
      <c r="D8022" s="8">
        <v>28.994800000000001</v>
      </c>
      <c r="E8022" s="8">
        <v>15.9999</v>
      </c>
      <c r="F8022" s="8">
        <v>15.443099999999999</v>
      </c>
      <c r="G8022">
        <v>0.20262210756744517</v>
      </c>
      <c r="H8022" s="4">
        <v>0.47361707204345305</v>
      </c>
      <c r="I8022" s="14">
        <v>2.5382679580148001E-2</v>
      </c>
    </row>
    <row r="8023" spans="1:9" x14ac:dyDescent="0.25">
      <c r="A8023" t="s">
        <v>5615</v>
      </c>
      <c r="B8023" t="s">
        <v>37935</v>
      </c>
      <c r="C8023" t="s">
        <v>20192</v>
      </c>
      <c r="D8023" s="8">
        <v>30.451799999999999</v>
      </c>
      <c r="E8023" s="8">
        <v>32.138500000000001</v>
      </c>
      <c r="F8023" s="8">
        <v>48.391100000000002</v>
      </c>
      <c r="G8023">
        <v>3.3524257326691806</v>
      </c>
      <c r="H8023">
        <v>1.1304669199597608</v>
      </c>
      <c r="I8023" s="9">
        <v>0.84744226600856698</v>
      </c>
    </row>
    <row r="8024" spans="1:9" x14ac:dyDescent="0.25">
      <c r="A8024" t="s">
        <v>5616</v>
      </c>
      <c r="B8024" t="s">
        <v>37936</v>
      </c>
      <c r="C8024" t="s">
        <v>20193</v>
      </c>
      <c r="D8024" s="8">
        <v>75.774100000000004</v>
      </c>
      <c r="E8024" s="8">
        <v>48.383400000000002</v>
      </c>
      <c r="F8024" s="8">
        <v>31.5488</v>
      </c>
      <c r="G8024">
        <v>-0.11471581650670673</v>
      </c>
      <c r="H8024">
        <v>1.147223213292955</v>
      </c>
      <c r="I8024" s="9">
        <v>0.40426624388079102</v>
      </c>
    </row>
    <row r="8025" spans="1:9" x14ac:dyDescent="0.25">
      <c r="A8025" t="s">
        <v>11231</v>
      </c>
      <c r="B8025" t="s">
        <v>37937</v>
      </c>
      <c r="C8025" t="s">
        <v>25800</v>
      </c>
      <c r="D8025" s="8">
        <v>60.964799999999997</v>
      </c>
      <c r="E8025" s="8">
        <v>80.803899999999999</v>
      </c>
      <c r="F8025" s="8">
        <v>65.985399999999998</v>
      </c>
      <c r="G8025">
        <v>4.8057662310827096</v>
      </c>
      <c r="H8025">
        <v>0.73243837779074239</v>
      </c>
      <c r="I8025" s="14">
        <v>2.4884183808124499E-2</v>
      </c>
    </row>
    <row r="8026" spans="1:9" x14ac:dyDescent="0.25">
      <c r="A8026" t="s">
        <v>5617</v>
      </c>
      <c r="B8026" t="s">
        <v>37938</v>
      </c>
      <c r="C8026" t="s">
        <v>20194</v>
      </c>
      <c r="D8026" s="8">
        <v>29.9621</v>
      </c>
      <c r="E8026" s="8">
        <v>14.954000000000001</v>
      </c>
      <c r="F8026" s="8">
        <v>13.458</v>
      </c>
      <c r="G8026">
        <v>-0.21010229106775793</v>
      </c>
      <c r="H8026">
        <v>0.88072528724859767</v>
      </c>
      <c r="I8026" s="9">
        <v>0.32339169490568798</v>
      </c>
    </row>
    <row r="8027" spans="1:9" x14ac:dyDescent="0.25">
      <c r="A8027" t="s">
        <v>11232</v>
      </c>
      <c r="B8027" t="s">
        <v>37939</v>
      </c>
      <c r="C8027" t="s">
        <v>25801</v>
      </c>
      <c r="D8027" s="8">
        <v>2.0740099999999999</v>
      </c>
      <c r="E8027" s="8">
        <v>0.76632500000000003</v>
      </c>
      <c r="F8027" s="8">
        <v>0.389316</v>
      </c>
      <c r="G8027">
        <v>-9.2361022629186801E-2</v>
      </c>
      <c r="H8027" s="3">
        <v>21.454202023603603</v>
      </c>
      <c r="I8027" s="14">
        <v>2.1386766532937099E-32</v>
      </c>
    </row>
    <row r="8028" spans="1:9" x14ac:dyDescent="0.25">
      <c r="A8028" t="s">
        <v>5618</v>
      </c>
      <c r="B8028" t="s">
        <v>37940</v>
      </c>
      <c r="C8028" t="s">
        <v>20195</v>
      </c>
      <c r="D8028" s="8">
        <v>80.573700000000002</v>
      </c>
      <c r="E8028" s="8">
        <v>41.135599999999997</v>
      </c>
      <c r="F8028" s="8">
        <v>35.661499999999997</v>
      </c>
      <c r="G8028">
        <v>-0.54254652504646905</v>
      </c>
      <c r="H8028">
        <v>1.0927512392985634</v>
      </c>
      <c r="I8028" s="9">
        <v>0.461106887626208</v>
      </c>
    </row>
    <row r="8029" spans="1:9" x14ac:dyDescent="0.25">
      <c r="A8029" t="s">
        <v>5619</v>
      </c>
      <c r="B8029" t="s">
        <v>37941</v>
      </c>
      <c r="C8029" t="s">
        <v>20196</v>
      </c>
      <c r="D8029" s="8">
        <v>144.63499999999999</v>
      </c>
      <c r="E8029" s="8">
        <v>112.50700000000001</v>
      </c>
      <c r="F8029" s="8">
        <v>99.552199999999999</v>
      </c>
      <c r="G8029">
        <v>1.8150391988219694</v>
      </c>
      <c r="H8029">
        <v>1.1610097109984108</v>
      </c>
      <c r="I8029" s="9">
        <v>0.14889977491609399</v>
      </c>
    </row>
    <row r="8030" spans="1:9" x14ac:dyDescent="0.25">
      <c r="A8030" t="s">
        <v>5620</v>
      </c>
      <c r="B8030" t="s">
        <v>37941</v>
      </c>
      <c r="C8030" t="s">
        <v>20197</v>
      </c>
      <c r="D8030" s="8">
        <v>4.9132899999999999</v>
      </c>
      <c r="E8030" s="8">
        <v>3.3146900000000001</v>
      </c>
      <c r="F8030" s="8">
        <v>1.4147400000000001</v>
      </c>
      <c r="G8030">
        <v>0.86769482594242786</v>
      </c>
      <c r="H8030">
        <v>0.62709644848219359</v>
      </c>
      <c r="I8030" s="9">
        <v>0.132029739594241</v>
      </c>
    </row>
    <row r="8031" spans="1:9" x14ac:dyDescent="0.25">
      <c r="A8031" t="s">
        <v>5621</v>
      </c>
      <c r="B8031" t="s">
        <v>37942</v>
      </c>
      <c r="C8031" t="s">
        <v>20198</v>
      </c>
      <c r="D8031" s="8">
        <v>6.2302600000000004</v>
      </c>
      <c r="E8031" s="8">
        <v>4.6352599999999997</v>
      </c>
      <c r="F8031" s="8">
        <v>21.2605</v>
      </c>
      <c r="G8031">
        <v>0.54301986175004546</v>
      </c>
      <c r="H8031">
        <v>1.0051655176988066</v>
      </c>
      <c r="I8031" s="9">
        <v>0.98281131489939599</v>
      </c>
    </row>
    <row r="8032" spans="1:9" x14ac:dyDescent="0.25">
      <c r="A8032" t="s">
        <v>5622</v>
      </c>
      <c r="B8032" t="s">
        <v>37943</v>
      </c>
      <c r="C8032" t="s">
        <v>20199</v>
      </c>
      <c r="D8032" s="8">
        <v>68.035399999999996</v>
      </c>
      <c r="E8032" s="8">
        <v>35.838799999999999</v>
      </c>
      <c r="F8032" s="8">
        <v>47.760800000000003</v>
      </c>
      <c r="G8032">
        <v>-0.66505689672288204</v>
      </c>
      <c r="H8032" s="3">
        <v>2.1085161587186545</v>
      </c>
      <c r="I8032" s="14">
        <v>1.9283226046337002E-6</v>
      </c>
    </row>
    <row r="8033" spans="1:9" x14ac:dyDescent="0.25">
      <c r="A8033" t="s">
        <v>5623</v>
      </c>
      <c r="B8033" t="s">
        <v>37944</v>
      </c>
      <c r="C8033" t="s">
        <v>20200</v>
      </c>
      <c r="D8033" s="8">
        <v>7.02989</v>
      </c>
      <c r="E8033" s="8">
        <v>3.6365500000000002</v>
      </c>
      <c r="F8033" s="8">
        <v>3.5216099999999999</v>
      </c>
      <c r="G8033">
        <v>-0.521113622410741</v>
      </c>
      <c r="H8033">
        <v>1.1419594718921702</v>
      </c>
      <c r="I8033" s="9">
        <v>0.57634771044703303</v>
      </c>
    </row>
    <row r="8034" spans="1:9" x14ac:dyDescent="0.25">
      <c r="A8034" t="s">
        <v>5624</v>
      </c>
      <c r="B8034" t="s">
        <v>37945</v>
      </c>
      <c r="C8034" t="s">
        <v>20201</v>
      </c>
      <c r="D8034" s="8">
        <v>117.863</v>
      </c>
      <c r="E8034" s="8">
        <v>153.268</v>
      </c>
      <c r="F8034" s="8">
        <v>133.083</v>
      </c>
      <c r="G8034">
        <v>4.9758737018781911</v>
      </c>
      <c r="H8034">
        <v>0.81581217640017267</v>
      </c>
      <c r="I8034" s="9">
        <v>0.11581150878556</v>
      </c>
    </row>
    <row r="8035" spans="1:9" x14ac:dyDescent="0.25">
      <c r="A8035" t="s">
        <v>5625</v>
      </c>
      <c r="B8035" t="s">
        <v>32844</v>
      </c>
      <c r="C8035" t="s">
        <v>20202</v>
      </c>
      <c r="D8035" s="8">
        <v>61.326700000000002</v>
      </c>
      <c r="E8035" s="8">
        <v>30.996700000000001</v>
      </c>
      <c r="F8035" s="8">
        <v>37.829000000000001</v>
      </c>
      <c r="G8035">
        <v>-0.32017145117401935</v>
      </c>
      <c r="H8035">
        <v>1.5121388391177724</v>
      </c>
      <c r="I8035" s="14">
        <v>8.72689524323166E-4</v>
      </c>
    </row>
    <row r="8036" spans="1:9" x14ac:dyDescent="0.25">
      <c r="A8036" t="s">
        <v>5626</v>
      </c>
      <c r="B8036" t="s">
        <v>37946</v>
      </c>
      <c r="C8036" t="s">
        <v>37947</v>
      </c>
      <c r="D8036" s="8">
        <v>0</v>
      </c>
      <c r="E8036" s="8">
        <v>0</v>
      </c>
      <c r="F8036" s="8">
        <v>0</v>
      </c>
      <c r="G8036">
        <v>-0.33377512720957297</v>
      </c>
      <c r="H8036" s="3">
        <v>15.919328707908022</v>
      </c>
      <c r="I8036" s="14">
        <v>1.9217147717896701E-2</v>
      </c>
    </row>
    <row r="8037" spans="1:9" x14ac:dyDescent="0.25">
      <c r="A8037" t="s">
        <v>5627</v>
      </c>
      <c r="B8037" t="s">
        <v>37948</v>
      </c>
      <c r="C8037" t="s">
        <v>20204</v>
      </c>
      <c r="D8037" s="8">
        <v>49.966999999999999</v>
      </c>
      <c r="E8037" s="8">
        <v>24.957799999999999</v>
      </c>
      <c r="F8037" s="8">
        <v>16.523700000000002</v>
      </c>
      <c r="G8037">
        <v>-0.17246553459618189</v>
      </c>
      <c r="H8037">
        <v>0.99844901140708131</v>
      </c>
      <c r="I8037" s="9">
        <v>0.99322852569688103</v>
      </c>
    </row>
    <row r="8038" spans="1:9" x14ac:dyDescent="0.25">
      <c r="A8038" t="s">
        <v>11233</v>
      </c>
      <c r="B8038" t="s">
        <v>29353</v>
      </c>
      <c r="C8038" t="s">
        <v>25802</v>
      </c>
      <c r="D8038" s="8">
        <v>175.851</v>
      </c>
      <c r="E8038" s="8">
        <v>253.17699999999999</v>
      </c>
      <c r="F8038" s="8">
        <v>294.87</v>
      </c>
      <c r="G8038">
        <v>4.8519122469872391</v>
      </c>
      <c r="H8038">
        <v>1.0112677724375652</v>
      </c>
      <c r="I8038" s="9">
        <v>0.94461368260579803</v>
      </c>
    </row>
    <row r="8039" spans="1:9" x14ac:dyDescent="0.25">
      <c r="A8039" t="s">
        <v>11234</v>
      </c>
      <c r="B8039" t="s">
        <v>29354</v>
      </c>
      <c r="C8039" t="s">
        <v>25803</v>
      </c>
      <c r="D8039" s="8">
        <v>62.996200000000002</v>
      </c>
      <c r="E8039" s="8">
        <v>86.980400000000003</v>
      </c>
      <c r="F8039" s="8">
        <v>34.7149</v>
      </c>
      <c r="G8039">
        <v>5.0455479560667191</v>
      </c>
      <c r="H8039">
        <v>1.4636661599508876</v>
      </c>
      <c r="I8039" s="14">
        <v>1.78525916245501E-2</v>
      </c>
    </row>
    <row r="8040" spans="1:9" x14ac:dyDescent="0.25">
      <c r="A8040" t="s">
        <v>5628</v>
      </c>
      <c r="B8040" t="s">
        <v>37949</v>
      </c>
      <c r="C8040" t="s">
        <v>20205</v>
      </c>
      <c r="D8040" s="8">
        <v>0.39194299999999999</v>
      </c>
      <c r="E8040" s="8">
        <v>0</v>
      </c>
      <c r="F8040" s="8">
        <v>0</v>
      </c>
      <c r="G8040">
        <v>-0.69564072485924777</v>
      </c>
      <c r="H8040">
        <v>1.6866958860763062</v>
      </c>
      <c r="I8040" s="9">
        <v>0.66339749559925099</v>
      </c>
    </row>
    <row r="8041" spans="1:9" x14ac:dyDescent="0.25">
      <c r="A8041" t="s">
        <v>5629</v>
      </c>
      <c r="B8041" t="s">
        <v>37950</v>
      </c>
      <c r="C8041" t="s">
        <v>20206</v>
      </c>
      <c r="D8041" s="8">
        <v>9.4028600000000004</v>
      </c>
      <c r="E8041" s="8">
        <v>5.69726</v>
      </c>
      <c r="F8041" s="8">
        <v>4.19686</v>
      </c>
      <c r="G8041">
        <v>-1.025382431281388</v>
      </c>
      <c r="H8041" s="3">
        <v>7.2556396466334139</v>
      </c>
      <c r="I8041" s="14">
        <v>1.06083359886853E-8</v>
      </c>
    </row>
    <row r="8042" spans="1:9" x14ac:dyDescent="0.25">
      <c r="A8042" t="s">
        <v>5630</v>
      </c>
      <c r="B8042" t="s">
        <v>37951</v>
      </c>
      <c r="C8042" t="s">
        <v>20207</v>
      </c>
      <c r="D8042" s="8">
        <v>32.363</v>
      </c>
      <c r="E8042" s="8">
        <v>41.235300000000002</v>
      </c>
      <c r="F8042" s="8">
        <v>35.115299999999998</v>
      </c>
      <c r="G8042">
        <v>0.75559797185158373</v>
      </c>
      <c r="H8042">
        <v>1.0770492775093021</v>
      </c>
      <c r="I8042" s="9">
        <v>0.71126953236187196</v>
      </c>
    </row>
    <row r="8043" spans="1:9" x14ac:dyDescent="0.25">
      <c r="A8043" t="s">
        <v>5631</v>
      </c>
      <c r="B8043" t="s">
        <v>37952</v>
      </c>
      <c r="C8043" t="s">
        <v>20208</v>
      </c>
      <c r="D8043" s="8">
        <v>0</v>
      </c>
      <c r="E8043" s="8">
        <v>0</v>
      </c>
      <c r="F8043" s="8">
        <v>0</v>
      </c>
      <c r="G8043">
        <v>-0.43815920827076987</v>
      </c>
      <c r="H8043">
        <v>0.92887975441533177</v>
      </c>
      <c r="I8043" s="9">
        <v>0.948886011147418</v>
      </c>
    </row>
    <row r="8044" spans="1:9" x14ac:dyDescent="0.25">
      <c r="A8044" t="s">
        <v>5632</v>
      </c>
      <c r="B8044" t="s">
        <v>37953</v>
      </c>
      <c r="C8044" t="s">
        <v>20209</v>
      </c>
      <c r="D8044" s="8">
        <v>43.8063</v>
      </c>
      <c r="E8044" s="8">
        <v>19.484300000000001</v>
      </c>
      <c r="F8044" s="8">
        <v>24.217400000000001</v>
      </c>
      <c r="G8044">
        <v>0.26224545311372072</v>
      </c>
      <c r="H8044">
        <v>0.94455281904236355</v>
      </c>
      <c r="I8044" s="9">
        <v>0.672730288871626</v>
      </c>
    </row>
    <row r="8045" spans="1:9" x14ac:dyDescent="0.25">
      <c r="A8045" t="s">
        <v>11235</v>
      </c>
      <c r="B8045" t="s">
        <v>37954</v>
      </c>
      <c r="C8045" t="s">
        <v>25804</v>
      </c>
      <c r="D8045" s="8">
        <v>12.121600000000001</v>
      </c>
      <c r="E8045" s="8">
        <v>0</v>
      </c>
      <c r="F8045" s="8">
        <v>0</v>
      </c>
      <c r="G8045">
        <v>1.9543011244951409</v>
      </c>
      <c r="H8045" s="4">
        <v>0.45704729501094732</v>
      </c>
      <c r="I8045" s="14">
        <v>3.9680195687735098E-3</v>
      </c>
    </row>
    <row r="8046" spans="1:9" x14ac:dyDescent="0.25">
      <c r="A8046" t="s">
        <v>11236</v>
      </c>
      <c r="B8046" t="s">
        <v>37954</v>
      </c>
      <c r="C8046" t="s">
        <v>25805</v>
      </c>
      <c r="D8046" s="8">
        <v>44.631500000000003</v>
      </c>
      <c r="E8046" s="8">
        <v>23.4039</v>
      </c>
      <c r="F8046" s="8">
        <v>19.8278</v>
      </c>
      <c r="G8046">
        <v>1.6577596234517853</v>
      </c>
      <c r="H8046">
        <v>0.69524201839384636</v>
      </c>
      <c r="I8046" s="14">
        <v>1.1954056829513199E-3</v>
      </c>
    </row>
    <row r="8047" spans="1:9" x14ac:dyDescent="0.25">
      <c r="A8047" t="s">
        <v>5633</v>
      </c>
      <c r="B8047" t="s">
        <v>29355</v>
      </c>
      <c r="C8047" t="s">
        <v>20210</v>
      </c>
      <c r="D8047" s="8">
        <v>112.355</v>
      </c>
      <c r="E8047" s="8">
        <v>124.551</v>
      </c>
      <c r="F8047" s="8">
        <v>58.278599999999997</v>
      </c>
      <c r="G8047">
        <v>4.343211284739569</v>
      </c>
      <c r="H8047">
        <v>1.1956620126792179</v>
      </c>
      <c r="I8047" s="9">
        <v>5.5066738592790702E-2</v>
      </c>
    </row>
    <row r="8048" spans="1:9" x14ac:dyDescent="0.25">
      <c r="A8048" t="s">
        <v>5634</v>
      </c>
      <c r="B8048" t="s">
        <v>37955</v>
      </c>
      <c r="C8048" t="s">
        <v>20211</v>
      </c>
      <c r="D8048" s="8">
        <v>57.020800000000001</v>
      </c>
      <c r="E8048" s="8">
        <v>59.8996</v>
      </c>
      <c r="F8048" s="8">
        <v>60.927399999999999</v>
      </c>
      <c r="G8048">
        <v>4.1008121379519835</v>
      </c>
      <c r="H8048">
        <v>0.57763712567413139</v>
      </c>
      <c r="I8048" s="14">
        <v>4.8757549617665703E-7</v>
      </c>
    </row>
    <row r="8049" spans="1:9" x14ac:dyDescent="0.25">
      <c r="A8049" t="s">
        <v>5635</v>
      </c>
      <c r="B8049" t="s">
        <v>37956</v>
      </c>
      <c r="C8049" t="s">
        <v>37957</v>
      </c>
      <c r="D8049" s="8">
        <v>110.852</v>
      </c>
      <c r="E8049" s="8">
        <v>53.828600000000002</v>
      </c>
      <c r="F8049" s="8">
        <v>49.2164</v>
      </c>
      <c r="G8049">
        <v>1.6865158013873696</v>
      </c>
      <c r="H8049">
        <v>0.75585291468759552</v>
      </c>
      <c r="I8049" s="14">
        <v>3.4330303565691403E-2</v>
      </c>
    </row>
    <row r="8050" spans="1:9" x14ac:dyDescent="0.25">
      <c r="A8050" t="s">
        <v>5636</v>
      </c>
      <c r="B8050" t="s">
        <v>37958</v>
      </c>
      <c r="C8050" t="s">
        <v>20213</v>
      </c>
      <c r="D8050" s="8">
        <v>80.617699999999999</v>
      </c>
      <c r="E8050" s="8">
        <v>45.575499999999998</v>
      </c>
      <c r="F8050" s="8">
        <v>40.226399999999998</v>
      </c>
      <c r="G8050">
        <v>1.5566060963567507</v>
      </c>
      <c r="H8050">
        <v>0.92070400415245401</v>
      </c>
      <c r="I8050" s="9">
        <v>0.61213114920742395</v>
      </c>
    </row>
    <row r="8051" spans="1:9" x14ac:dyDescent="0.25">
      <c r="A8051" t="s">
        <v>5637</v>
      </c>
      <c r="B8051" t="s">
        <v>37959</v>
      </c>
      <c r="C8051" t="s">
        <v>20214</v>
      </c>
      <c r="D8051" s="8">
        <v>91.9251</v>
      </c>
      <c r="E8051" s="8">
        <v>82.654499999999999</v>
      </c>
      <c r="F8051" s="8">
        <v>69.5077</v>
      </c>
      <c r="G8051">
        <v>3.1235991471953373</v>
      </c>
      <c r="H8051">
        <v>0.70878857325050748</v>
      </c>
      <c r="I8051" s="14">
        <v>2.74177712573913E-3</v>
      </c>
    </row>
    <row r="8052" spans="1:9" x14ac:dyDescent="0.25">
      <c r="A8052" t="s">
        <v>5638</v>
      </c>
      <c r="B8052" t="s">
        <v>37960</v>
      </c>
      <c r="C8052" t="s">
        <v>20215</v>
      </c>
      <c r="D8052" s="8">
        <v>0.90290400000000004</v>
      </c>
      <c r="E8052" s="8">
        <v>0.493149</v>
      </c>
      <c r="F8052" s="8">
        <v>0.62592199999999998</v>
      </c>
      <c r="G8052">
        <v>-0.6099691602491758</v>
      </c>
      <c r="H8052">
        <v>1.9542599450898519</v>
      </c>
      <c r="I8052" s="9">
        <v>0.22790739853712999</v>
      </c>
    </row>
    <row r="8053" spans="1:9" x14ac:dyDescent="0.25">
      <c r="A8053" t="s">
        <v>5639</v>
      </c>
      <c r="B8053" t="s">
        <v>37961</v>
      </c>
      <c r="C8053" t="s">
        <v>20216</v>
      </c>
      <c r="D8053" s="8">
        <v>84.110399999999998</v>
      </c>
      <c r="E8053" s="8">
        <v>29.223500000000001</v>
      </c>
      <c r="F8053" s="8">
        <v>30.689</v>
      </c>
      <c r="G8053">
        <v>2.8577621502991688</v>
      </c>
      <c r="H8053">
        <v>1.045004813163438</v>
      </c>
      <c r="I8053" s="9">
        <v>0.77691708187352904</v>
      </c>
    </row>
    <row r="8054" spans="1:9" x14ac:dyDescent="0.25">
      <c r="A8054" t="s">
        <v>11237</v>
      </c>
      <c r="B8054" t="s">
        <v>37962</v>
      </c>
      <c r="C8054" t="s">
        <v>25806</v>
      </c>
      <c r="D8054" s="8">
        <v>83.555300000000003</v>
      </c>
      <c r="E8054" s="8">
        <v>144.06</v>
      </c>
      <c r="F8054" s="8">
        <v>131.75</v>
      </c>
      <c r="G8054">
        <v>5.127225953928928</v>
      </c>
      <c r="H8054">
        <v>0.78598664431783127</v>
      </c>
      <c r="I8054" s="14">
        <v>3.5518565749564697E-2</v>
      </c>
    </row>
    <row r="8055" spans="1:9" x14ac:dyDescent="0.25">
      <c r="A8055" t="s">
        <v>5640</v>
      </c>
      <c r="B8055" t="s">
        <v>29356</v>
      </c>
      <c r="C8055" t="s">
        <v>20217</v>
      </c>
      <c r="D8055" s="8">
        <v>120.928</v>
      </c>
      <c r="E8055" s="8">
        <v>127.471</v>
      </c>
      <c r="F8055" s="8">
        <v>94.354900000000001</v>
      </c>
      <c r="G8055">
        <v>4.8434498637731869</v>
      </c>
      <c r="H8055">
        <v>1.2615691708541703</v>
      </c>
      <c r="I8055" s="14">
        <v>9.8837991626523503E-3</v>
      </c>
    </row>
    <row r="8056" spans="1:9" x14ac:dyDescent="0.25">
      <c r="A8056" t="s">
        <v>5641</v>
      </c>
      <c r="B8056" t="s">
        <v>37963</v>
      </c>
      <c r="C8056" t="s">
        <v>20218</v>
      </c>
      <c r="D8056" s="8">
        <v>100.878</v>
      </c>
      <c r="E8056" s="8">
        <v>39.681399999999996</v>
      </c>
      <c r="F8056" s="8">
        <v>32.707299999999996</v>
      </c>
      <c r="G8056">
        <v>1.5888703675268647</v>
      </c>
      <c r="H8056">
        <v>1.686718493366582</v>
      </c>
      <c r="I8056" s="14">
        <v>1.19705618036545E-4</v>
      </c>
    </row>
    <row r="8057" spans="1:9" x14ac:dyDescent="0.25">
      <c r="A8057" t="s">
        <v>5642</v>
      </c>
      <c r="B8057" t="s">
        <v>37964</v>
      </c>
      <c r="C8057" t="s">
        <v>20219</v>
      </c>
      <c r="D8057" s="8">
        <v>73.772099999999995</v>
      </c>
      <c r="E8057" s="8">
        <v>45.303100000000001</v>
      </c>
      <c r="F8057" s="8">
        <v>52.0702</v>
      </c>
      <c r="G8057">
        <v>-0.10344429486205355</v>
      </c>
      <c r="H8057">
        <v>1.4725457641604049</v>
      </c>
      <c r="I8057" s="14">
        <v>1.7663301680781399E-3</v>
      </c>
    </row>
    <row r="8058" spans="1:9" x14ac:dyDescent="0.25">
      <c r="A8058" t="s">
        <v>5643</v>
      </c>
      <c r="B8058" t="s">
        <v>37965</v>
      </c>
      <c r="C8058" t="s">
        <v>20220</v>
      </c>
      <c r="D8058" s="8">
        <v>76.025599999999997</v>
      </c>
      <c r="E8058" s="8">
        <v>60.630099999999999</v>
      </c>
      <c r="F8058" s="8">
        <v>59.8673</v>
      </c>
      <c r="G8058">
        <v>0.93872124857392603</v>
      </c>
      <c r="H8058">
        <v>0.72391168585917687</v>
      </c>
      <c r="I8058" s="14">
        <v>2.2487586576052199E-3</v>
      </c>
    </row>
    <row r="8059" spans="1:9" x14ac:dyDescent="0.25">
      <c r="A8059" t="s">
        <v>5644</v>
      </c>
      <c r="B8059" t="s">
        <v>37966</v>
      </c>
      <c r="C8059" t="s">
        <v>20221</v>
      </c>
      <c r="D8059" s="8">
        <v>54.670499999999997</v>
      </c>
      <c r="E8059" s="8">
        <v>23.194700000000001</v>
      </c>
      <c r="F8059" s="8">
        <v>12.428900000000001</v>
      </c>
      <c r="G8059">
        <v>3.546898903281241</v>
      </c>
      <c r="H8059">
        <v>1.0793609577961585</v>
      </c>
      <c r="I8059" s="9">
        <v>0.62036307398543</v>
      </c>
    </row>
    <row r="8060" spans="1:9" x14ac:dyDescent="0.25">
      <c r="A8060" t="s">
        <v>11238</v>
      </c>
      <c r="B8060" t="s">
        <v>30327</v>
      </c>
      <c r="C8060" t="s">
        <v>25807</v>
      </c>
      <c r="D8060" s="8">
        <v>109.70399999999999</v>
      </c>
      <c r="E8060" s="8">
        <v>165.85900000000001</v>
      </c>
      <c r="F8060" s="8">
        <v>189.614</v>
      </c>
      <c r="G8060">
        <v>5.0451656981057784</v>
      </c>
      <c r="H8060">
        <v>0.71435213585800073</v>
      </c>
      <c r="I8060" s="14">
        <v>4.9995463734652697E-3</v>
      </c>
    </row>
    <row r="8061" spans="1:9" x14ac:dyDescent="0.25">
      <c r="A8061" t="s">
        <v>37967</v>
      </c>
      <c r="B8061" t="s">
        <v>37968</v>
      </c>
      <c r="C8061" t="s">
        <v>37969</v>
      </c>
      <c r="D8061" s="8">
        <v>0</v>
      </c>
      <c r="E8061" s="8">
        <v>0.36523</v>
      </c>
      <c r="F8061" s="8">
        <v>0</v>
      </c>
      <c r="G8061" t="s">
        <v>24193</v>
      </c>
      <c r="H8061" t="e">
        <v>#N/A</v>
      </c>
      <c r="I8061" s="9" t="e">
        <v>#N/A</v>
      </c>
    </row>
    <row r="8062" spans="1:9" x14ac:dyDescent="0.25">
      <c r="A8062" t="s">
        <v>5645</v>
      </c>
      <c r="B8062" t="s">
        <v>37970</v>
      </c>
      <c r="C8062" t="s">
        <v>20222</v>
      </c>
      <c r="D8062" s="8">
        <v>1.1224099999999999</v>
      </c>
      <c r="E8062" s="8">
        <v>0.77952999999999995</v>
      </c>
      <c r="F8062" s="8">
        <v>4.0034799999999997</v>
      </c>
      <c r="G8062">
        <v>-0.19135884370695525</v>
      </c>
      <c r="H8062">
        <v>1.1977960315731568</v>
      </c>
      <c r="I8062" s="9">
        <v>0.80191348347409297</v>
      </c>
    </row>
    <row r="8063" spans="1:9" x14ac:dyDescent="0.25">
      <c r="A8063" t="s">
        <v>11239</v>
      </c>
      <c r="B8063" t="s">
        <v>37971</v>
      </c>
      <c r="C8063" t="s">
        <v>25808</v>
      </c>
      <c r="D8063" s="8">
        <v>3.21265</v>
      </c>
      <c r="E8063" s="8">
        <v>3.4848400000000002</v>
      </c>
      <c r="F8063" s="8">
        <v>2.8389199999999999</v>
      </c>
      <c r="G8063">
        <v>-0.44849685092245228</v>
      </c>
      <c r="H8063">
        <v>0.97336139624354856</v>
      </c>
      <c r="I8063" s="9">
        <v>0.94655496675498496</v>
      </c>
    </row>
    <row r="8064" spans="1:9" x14ac:dyDescent="0.25">
      <c r="A8064" t="s">
        <v>11240</v>
      </c>
      <c r="B8064" t="s">
        <v>37972</v>
      </c>
      <c r="C8064" t="s">
        <v>25809</v>
      </c>
      <c r="D8064" s="8">
        <v>106.56</v>
      </c>
      <c r="E8064" s="8">
        <v>147.38900000000001</v>
      </c>
      <c r="F8064" s="8">
        <v>131.47</v>
      </c>
      <c r="G8064">
        <v>4.9242614257708217</v>
      </c>
      <c r="H8064">
        <v>0.85318955466079083</v>
      </c>
      <c r="I8064" s="9">
        <v>0.15681995305692001</v>
      </c>
    </row>
    <row r="8065" spans="1:9" x14ac:dyDescent="0.25">
      <c r="A8065" t="s">
        <v>11241</v>
      </c>
      <c r="B8065" t="s">
        <v>37972</v>
      </c>
      <c r="C8065" t="s">
        <v>25810</v>
      </c>
      <c r="D8065" s="8">
        <v>11.148899999999999</v>
      </c>
      <c r="E8065" s="8">
        <v>14.0259</v>
      </c>
      <c r="F8065" s="8">
        <v>13.115600000000001</v>
      </c>
      <c r="G8065">
        <v>-0.58634243166260291</v>
      </c>
      <c r="H8065">
        <v>1.1029424253164222</v>
      </c>
      <c r="I8065" s="9">
        <v>0.68645302042360901</v>
      </c>
    </row>
    <row r="8066" spans="1:9" x14ac:dyDescent="0.25">
      <c r="A8066" t="s">
        <v>5646</v>
      </c>
      <c r="B8066" t="s">
        <v>37973</v>
      </c>
      <c r="C8066" t="s">
        <v>20223</v>
      </c>
      <c r="D8066" s="8">
        <v>50.594299999999997</v>
      </c>
      <c r="E8066" s="8">
        <v>25.407800000000002</v>
      </c>
      <c r="F8066" s="8">
        <v>21.709700000000002</v>
      </c>
      <c r="G8066">
        <v>-0.50045737268394841</v>
      </c>
      <c r="H8066">
        <v>0.77046733904850506</v>
      </c>
      <c r="I8066" s="9">
        <v>7.4935852485540702E-2</v>
      </c>
    </row>
    <row r="8067" spans="1:9" x14ac:dyDescent="0.25">
      <c r="A8067" t="s">
        <v>5647</v>
      </c>
      <c r="B8067" t="s">
        <v>37974</v>
      </c>
      <c r="C8067" t="s">
        <v>20224</v>
      </c>
      <c r="D8067" s="8">
        <v>165.68899999999999</v>
      </c>
      <c r="E8067" s="8">
        <v>130.92099999999999</v>
      </c>
      <c r="F8067" s="8">
        <v>168.459</v>
      </c>
      <c r="G8067">
        <v>-1.6524992877836131</v>
      </c>
      <c r="H8067">
        <v>1.9472354495816904</v>
      </c>
      <c r="I8067" s="14">
        <v>1.4791933674604E-5</v>
      </c>
    </row>
    <row r="8068" spans="1:9" x14ac:dyDescent="0.25">
      <c r="A8068" t="s">
        <v>5648</v>
      </c>
      <c r="B8068" t="s">
        <v>37975</v>
      </c>
      <c r="C8068" t="s">
        <v>20225</v>
      </c>
      <c r="D8068" s="8">
        <v>171.47399999999999</v>
      </c>
      <c r="E8068" s="8">
        <v>236.12799999999999</v>
      </c>
      <c r="F8068" s="8">
        <v>253.04</v>
      </c>
      <c r="G8068">
        <v>5.0551109291553766</v>
      </c>
      <c r="H8068">
        <v>0.70705890286974937</v>
      </c>
      <c r="I8068" s="14">
        <v>1.62632997311593E-3</v>
      </c>
    </row>
    <row r="8069" spans="1:9" x14ac:dyDescent="0.25">
      <c r="A8069" t="s">
        <v>5649</v>
      </c>
      <c r="B8069" t="s">
        <v>37975</v>
      </c>
      <c r="C8069" t="s">
        <v>20226</v>
      </c>
      <c r="D8069" s="8">
        <v>40.873399999999997</v>
      </c>
      <c r="E8069" s="8">
        <v>10.4361</v>
      </c>
      <c r="F8069" s="8">
        <v>8.4907199999999996</v>
      </c>
      <c r="G8069">
        <v>0.66838550504889316</v>
      </c>
      <c r="H8069">
        <v>0.99305846344891113</v>
      </c>
      <c r="I8069" s="9">
        <v>0.97323681830319697</v>
      </c>
    </row>
    <row r="8070" spans="1:9" x14ac:dyDescent="0.25">
      <c r="A8070" t="s">
        <v>5650</v>
      </c>
      <c r="B8070" t="s">
        <v>32031</v>
      </c>
      <c r="C8070" t="s">
        <v>20227</v>
      </c>
      <c r="D8070" s="8">
        <v>18.8626</v>
      </c>
      <c r="E8070" s="8">
        <v>9.31508</v>
      </c>
      <c r="F8070" s="8">
        <v>7.9623900000000001</v>
      </c>
      <c r="G8070">
        <v>-0.57040692733085463</v>
      </c>
      <c r="H8070">
        <v>0.68893977747496427</v>
      </c>
      <c r="I8070" s="14">
        <v>5.9153248894201196E-3</v>
      </c>
    </row>
    <row r="8071" spans="1:9" x14ac:dyDescent="0.25">
      <c r="A8071" t="s">
        <v>5651</v>
      </c>
      <c r="B8071" t="s">
        <v>37976</v>
      </c>
      <c r="C8071" t="s">
        <v>20228</v>
      </c>
      <c r="D8071" s="8">
        <v>26.900500000000001</v>
      </c>
      <c r="E8071" s="8">
        <v>9.7207500000000007</v>
      </c>
      <c r="F8071" s="8">
        <v>11.821899999999999</v>
      </c>
      <c r="G8071">
        <v>-0.81539101384313328</v>
      </c>
      <c r="H8071">
        <v>0.71746497828520184</v>
      </c>
      <c r="I8071" s="9">
        <v>5.3328774699036602E-2</v>
      </c>
    </row>
    <row r="8072" spans="1:9" x14ac:dyDescent="0.25">
      <c r="A8072" t="s">
        <v>5652</v>
      </c>
      <c r="B8072" t="s">
        <v>37977</v>
      </c>
      <c r="C8072" t="s">
        <v>20229</v>
      </c>
      <c r="D8072" s="8">
        <v>13.4809</v>
      </c>
      <c r="E8072" s="8">
        <v>1.1187499999999999</v>
      </c>
      <c r="F8072" s="8">
        <v>2.14541</v>
      </c>
      <c r="G8072">
        <v>-0.35473392478123295</v>
      </c>
      <c r="H8072">
        <v>0.76756165839237112</v>
      </c>
      <c r="I8072" s="9">
        <v>0.181581857982412</v>
      </c>
    </row>
    <row r="8073" spans="1:9" x14ac:dyDescent="0.25">
      <c r="A8073" t="s">
        <v>5653</v>
      </c>
      <c r="B8073" t="s">
        <v>37977</v>
      </c>
      <c r="C8073" t="s">
        <v>20230</v>
      </c>
      <c r="D8073" s="8">
        <v>98.772800000000004</v>
      </c>
      <c r="E8073" s="8">
        <v>140.995</v>
      </c>
      <c r="F8073" s="8">
        <v>157.85300000000001</v>
      </c>
      <c r="G8073">
        <v>3.4871433643042096</v>
      </c>
      <c r="H8073">
        <v>0.75067092807715263</v>
      </c>
      <c r="I8073" s="14">
        <v>6.1741280849870097E-3</v>
      </c>
    </row>
    <row r="8074" spans="1:9" x14ac:dyDescent="0.25">
      <c r="A8074" t="s">
        <v>5654</v>
      </c>
      <c r="B8074" t="s">
        <v>37978</v>
      </c>
      <c r="C8074" t="s">
        <v>20231</v>
      </c>
      <c r="D8074" s="8">
        <v>27.468699999999998</v>
      </c>
      <c r="E8074" s="8">
        <v>10.2445</v>
      </c>
      <c r="F8074" s="8">
        <v>14.817600000000001</v>
      </c>
      <c r="G8074">
        <v>-0.52278772792367367</v>
      </c>
      <c r="H8074">
        <v>1.3785457858444063</v>
      </c>
      <c r="I8074" s="9">
        <v>0.140289159826263</v>
      </c>
    </row>
    <row r="8075" spans="1:9" x14ac:dyDescent="0.25">
      <c r="A8075" t="s">
        <v>5655</v>
      </c>
      <c r="B8075" t="s">
        <v>37979</v>
      </c>
      <c r="C8075" t="s">
        <v>20232</v>
      </c>
      <c r="D8075" s="8">
        <v>35.450200000000002</v>
      </c>
      <c r="E8075" s="8">
        <v>17.476800000000001</v>
      </c>
      <c r="F8075" s="8">
        <v>53.306899999999999</v>
      </c>
      <c r="G8075">
        <v>0.88519599190928822</v>
      </c>
      <c r="H8075">
        <v>1.0353877189217682</v>
      </c>
      <c r="I8075" s="9">
        <v>0.86001868705297102</v>
      </c>
    </row>
    <row r="8076" spans="1:9" x14ac:dyDescent="0.25">
      <c r="A8076" t="s">
        <v>5656</v>
      </c>
      <c r="B8076" t="s">
        <v>37980</v>
      </c>
      <c r="C8076" t="s">
        <v>20233</v>
      </c>
      <c r="D8076" s="8">
        <v>91.500100000000003</v>
      </c>
      <c r="E8076" s="8">
        <v>78.559799999999996</v>
      </c>
      <c r="F8076" s="8">
        <v>61.218499999999999</v>
      </c>
      <c r="G8076">
        <v>2.5746978119283672</v>
      </c>
      <c r="H8076">
        <v>0.84887551321980459</v>
      </c>
      <c r="I8076" s="9">
        <v>0.10929865949582</v>
      </c>
    </row>
    <row r="8077" spans="1:9" x14ac:dyDescent="0.25">
      <c r="A8077" t="s">
        <v>5657</v>
      </c>
      <c r="B8077" t="s">
        <v>37981</v>
      </c>
      <c r="C8077" t="s">
        <v>20234</v>
      </c>
      <c r="D8077" s="8">
        <v>45.501100000000001</v>
      </c>
      <c r="E8077" s="8">
        <v>30.438300000000002</v>
      </c>
      <c r="F8077" s="8">
        <v>21.8416</v>
      </c>
      <c r="G8077">
        <v>-0.29061661754462631</v>
      </c>
      <c r="H8077">
        <v>0.6543894171168525</v>
      </c>
      <c r="I8077" s="14">
        <v>4.4758364314208404E-3</v>
      </c>
    </row>
    <row r="8078" spans="1:9" x14ac:dyDescent="0.25">
      <c r="A8078" t="s">
        <v>5658</v>
      </c>
      <c r="B8078" t="s">
        <v>31932</v>
      </c>
      <c r="C8078" t="s">
        <v>37982</v>
      </c>
      <c r="D8078" s="8">
        <v>47.877200000000002</v>
      </c>
      <c r="E8078" s="8">
        <v>23.8993</v>
      </c>
      <c r="F8078" s="8">
        <v>13.633900000000001</v>
      </c>
      <c r="G8078">
        <v>2.6516762214471989</v>
      </c>
      <c r="H8078">
        <v>1.0474993921312368</v>
      </c>
      <c r="I8078" s="9">
        <v>0.81093450400828904</v>
      </c>
    </row>
    <row r="8079" spans="1:9" x14ac:dyDescent="0.25">
      <c r="A8079" t="s">
        <v>5659</v>
      </c>
      <c r="B8079" t="s">
        <v>37983</v>
      </c>
      <c r="C8079" t="s">
        <v>37984</v>
      </c>
      <c r="D8079" s="8">
        <v>68.168899999999994</v>
      </c>
      <c r="E8079" s="8">
        <v>46.309800000000003</v>
      </c>
      <c r="F8079" s="8">
        <v>34.817999999999998</v>
      </c>
      <c r="G8079">
        <v>1.6060394321070981</v>
      </c>
      <c r="H8079">
        <v>1.0792262352912978</v>
      </c>
      <c r="I8079" s="9">
        <v>0.57914964182037598</v>
      </c>
    </row>
    <row r="8080" spans="1:9" x14ac:dyDescent="0.25">
      <c r="A8080" t="s">
        <v>5660</v>
      </c>
      <c r="B8080" t="s">
        <v>37985</v>
      </c>
      <c r="C8080" t="s">
        <v>20237</v>
      </c>
      <c r="D8080" s="8">
        <v>10.5867</v>
      </c>
      <c r="E8080" s="8">
        <v>6.3182499999999999</v>
      </c>
      <c r="F8080" s="8">
        <v>9.4979099999999992</v>
      </c>
      <c r="G8080">
        <v>-0.12915681238207746</v>
      </c>
      <c r="H8080">
        <v>1.1603332985741266</v>
      </c>
      <c r="I8080" s="9">
        <v>0.47105204872805501</v>
      </c>
    </row>
    <row r="8081" spans="1:9" x14ac:dyDescent="0.25">
      <c r="A8081" t="s">
        <v>5661</v>
      </c>
      <c r="B8081" t="s">
        <v>37986</v>
      </c>
      <c r="C8081" t="s">
        <v>20238</v>
      </c>
      <c r="D8081" s="8">
        <v>169.39099999999999</v>
      </c>
      <c r="E8081" s="8">
        <v>146.1</v>
      </c>
      <c r="F8081" s="8">
        <v>182.45699999999999</v>
      </c>
      <c r="G8081">
        <v>-0.127395393061627</v>
      </c>
      <c r="H8081">
        <v>1.6734284674961433</v>
      </c>
      <c r="I8081" s="14">
        <v>5.5285920103340601E-4</v>
      </c>
    </row>
    <row r="8082" spans="1:9" x14ac:dyDescent="0.25">
      <c r="A8082" t="s">
        <v>5662</v>
      </c>
      <c r="B8082" t="s">
        <v>37987</v>
      </c>
      <c r="C8082" t="s">
        <v>20239</v>
      </c>
      <c r="D8082" s="8">
        <v>20.264700000000001</v>
      </c>
      <c r="E8082" s="8">
        <v>14.273899999999999</v>
      </c>
      <c r="F8082" s="8">
        <v>21.038699999999999</v>
      </c>
      <c r="G8082">
        <v>-0.50231466191450092</v>
      </c>
      <c r="H8082">
        <v>1.5919553033147722</v>
      </c>
      <c r="I8082" s="14">
        <v>1.7078291522953499E-2</v>
      </c>
    </row>
    <row r="8083" spans="1:9" x14ac:dyDescent="0.25">
      <c r="A8083" t="s">
        <v>5663</v>
      </c>
      <c r="B8083" t="s">
        <v>33097</v>
      </c>
      <c r="C8083" t="s">
        <v>20240</v>
      </c>
      <c r="D8083" s="8">
        <v>68.638599999999997</v>
      </c>
      <c r="E8083" s="8">
        <v>61.655000000000001</v>
      </c>
      <c r="F8083" s="8">
        <v>47.136499999999998</v>
      </c>
      <c r="G8083">
        <v>4.4149636106308847</v>
      </c>
      <c r="H8083">
        <v>0.84223958631069307</v>
      </c>
      <c r="I8083" s="9">
        <v>0.114579825279865</v>
      </c>
    </row>
    <row r="8084" spans="1:9" x14ac:dyDescent="0.25">
      <c r="A8084" t="s">
        <v>5664</v>
      </c>
      <c r="B8084" t="s">
        <v>37988</v>
      </c>
      <c r="C8084" t="s">
        <v>20241</v>
      </c>
      <c r="D8084" s="8">
        <v>78.231899999999996</v>
      </c>
      <c r="E8084" s="8">
        <v>59.3628</v>
      </c>
      <c r="F8084" s="8">
        <v>86.902699999999996</v>
      </c>
      <c r="G8084">
        <v>1.9069067601288958</v>
      </c>
      <c r="H8084">
        <v>1.0192280600733323</v>
      </c>
      <c r="I8084" s="9">
        <v>0.92167692380521804</v>
      </c>
    </row>
    <row r="8085" spans="1:9" x14ac:dyDescent="0.25">
      <c r="A8085" t="s">
        <v>5665</v>
      </c>
      <c r="B8085" t="s">
        <v>37989</v>
      </c>
      <c r="C8085" t="s">
        <v>20242</v>
      </c>
      <c r="D8085" s="8">
        <v>119.187</v>
      </c>
      <c r="E8085" s="8">
        <v>139.06800000000001</v>
      </c>
      <c r="F8085" s="8">
        <v>142.22800000000001</v>
      </c>
      <c r="G8085">
        <v>4.1523478467059594</v>
      </c>
      <c r="H8085">
        <v>0.72031456604989008</v>
      </c>
      <c r="I8085" s="14">
        <v>6.3554688986281003E-4</v>
      </c>
    </row>
    <row r="8086" spans="1:9" x14ac:dyDescent="0.25">
      <c r="A8086" t="s">
        <v>5666</v>
      </c>
      <c r="B8086" t="s">
        <v>37989</v>
      </c>
      <c r="C8086" t="s">
        <v>20243</v>
      </c>
      <c r="D8086" s="8">
        <v>58.495699999999999</v>
      </c>
      <c r="E8086" s="8">
        <v>16.553999999999998</v>
      </c>
      <c r="F8086" s="8">
        <v>25.854199999999999</v>
      </c>
      <c r="G8086">
        <v>-0.19290852938590275</v>
      </c>
      <c r="H8086">
        <v>1.1036994302151435</v>
      </c>
      <c r="I8086" s="9">
        <v>0.55802353589871601</v>
      </c>
    </row>
    <row r="8087" spans="1:9" x14ac:dyDescent="0.25">
      <c r="A8087" t="s">
        <v>5667</v>
      </c>
      <c r="B8087" t="s">
        <v>37990</v>
      </c>
      <c r="C8087" t="s">
        <v>20244</v>
      </c>
      <c r="D8087" s="8">
        <v>21.678100000000001</v>
      </c>
      <c r="E8087" s="8">
        <v>5.5371199999999998</v>
      </c>
      <c r="F8087" s="8">
        <v>10.568099999999999</v>
      </c>
      <c r="G8087">
        <v>-1.4219440361774416</v>
      </c>
      <c r="H8087">
        <v>0.76081048948799734</v>
      </c>
      <c r="I8087" s="9">
        <v>0.147179510937267</v>
      </c>
    </row>
    <row r="8088" spans="1:9" x14ac:dyDescent="0.25">
      <c r="A8088" t="s">
        <v>5668</v>
      </c>
      <c r="B8088" t="s">
        <v>37991</v>
      </c>
      <c r="C8088" t="s">
        <v>20245</v>
      </c>
      <c r="D8088" s="8">
        <v>7.1730900000000002</v>
      </c>
      <c r="E8088" s="8">
        <v>3.7612700000000001</v>
      </c>
      <c r="F8088" s="8">
        <v>2.4765899999999998</v>
      </c>
      <c r="G8088">
        <v>-0.3629767641522203</v>
      </c>
      <c r="H8088">
        <v>1.2175650910376232</v>
      </c>
      <c r="I8088" s="9">
        <v>0.47613152701846401</v>
      </c>
    </row>
    <row r="8089" spans="1:9" x14ac:dyDescent="0.25">
      <c r="A8089" t="s">
        <v>11242</v>
      </c>
      <c r="B8089" t="s">
        <v>29357</v>
      </c>
      <c r="C8089" t="s">
        <v>25811</v>
      </c>
      <c r="D8089" s="8">
        <v>91.920699999999997</v>
      </c>
      <c r="E8089" s="8">
        <v>152.45099999999999</v>
      </c>
      <c r="F8089" s="8">
        <v>143.79400000000001</v>
      </c>
      <c r="G8089">
        <v>5.1520501281070912</v>
      </c>
      <c r="H8089">
        <v>1.0981103713028475</v>
      </c>
      <c r="I8089" s="9">
        <v>0.47462331320718598</v>
      </c>
    </row>
    <row r="8090" spans="1:9" x14ac:dyDescent="0.25">
      <c r="A8090" t="s">
        <v>5669</v>
      </c>
      <c r="B8090" t="s">
        <v>37992</v>
      </c>
      <c r="C8090" t="s">
        <v>20246</v>
      </c>
      <c r="D8090" s="8">
        <v>30.901299999999999</v>
      </c>
      <c r="E8090" s="8">
        <v>7.1840599999999997</v>
      </c>
      <c r="F8090" s="8">
        <v>8.5287600000000001</v>
      </c>
      <c r="G8090">
        <v>4.6634123193831291E-2</v>
      </c>
      <c r="H8090">
        <v>1.0227882060458011</v>
      </c>
      <c r="I8090" s="9">
        <v>0.92979273734303503</v>
      </c>
    </row>
    <row r="8091" spans="1:9" x14ac:dyDescent="0.25">
      <c r="A8091" t="s">
        <v>5670</v>
      </c>
      <c r="B8091" t="s">
        <v>37992</v>
      </c>
      <c r="C8091" t="s">
        <v>20247</v>
      </c>
      <c r="D8091" s="8">
        <v>117.93</v>
      </c>
      <c r="E8091" s="8">
        <v>148.554</v>
      </c>
      <c r="F8091" s="8">
        <v>142.56100000000001</v>
      </c>
      <c r="G8091">
        <v>4.615052742252888</v>
      </c>
      <c r="H8091">
        <v>0.77020306411473183</v>
      </c>
      <c r="I8091" s="14">
        <v>4.0261837312520398E-3</v>
      </c>
    </row>
    <row r="8092" spans="1:9" x14ac:dyDescent="0.25">
      <c r="A8092" t="s">
        <v>5671</v>
      </c>
      <c r="B8092" t="s">
        <v>37993</v>
      </c>
      <c r="C8092" t="s">
        <v>20248</v>
      </c>
      <c r="D8092" s="8">
        <v>46.784799999999997</v>
      </c>
      <c r="E8092" s="8">
        <v>18.2378</v>
      </c>
      <c r="F8092" s="8">
        <v>32.097799999999999</v>
      </c>
      <c r="G8092">
        <v>-0.19781450789474075</v>
      </c>
      <c r="H8092">
        <v>1.3809734454483142</v>
      </c>
      <c r="I8092" s="14">
        <v>1.79190846817033E-2</v>
      </c>
    </row>
    <row r="8093" spans="1:9" x14ac:dyDescent="0.25">
      <c r="A8093" t="s">
        <v>5672</v>
      </c>
      <c r="B8093" t="s">
        <v>37994</v>
      </c>
      <c r="C8093" t="s">
        <v>20249</v>
      </c>
      <c r="D8093" s="8">
        <v>45.066099999999999</v>
      </c>
      <c r="E8093" s="8">
        <v>13.5647</v>
      </c>
      <c r="F8093" s="8">
        <v>7.8609</v>
      </c>
      <c r="G8093">
        <v>-0.28857342832191146</v>
      </c>
      <c r="H8093">
        <v>0.73137628726006687</v>
      </c>
      <c r="I8093" s="14">
        <v>1.9314856096744201E-2</v>
      </c>
    </row>
    <row r="8094" spans="1:9" x14ac:dyDescent="0.25">
      <c r="A8094" t="s">
        <v>5673</v>
      </c>
      <c r="B8094" t="s">
        <v>37995</v>
      </c>
      <c r="C8094" t="s">
        <v>20250</v>
      </c>
      <c r="D8094" s="8">
        <v>29.779199999999999</v>
      </c>
      <c r="E8094" s="8">
        <v>4.0176699999999999</v>
      </c>
      <c r="F8094" s="8">
        <v>5.0166500000000003</v>
      </c>
      <c r="G8094">
        <v>-0.11848883398986661</v>
      </c>
      <c r="H8094">
        <v>0.98969869894462792</v>
      </c>
      <c r="I8094" s="9">
        <v>0.96387777715535505</v>
      </c>
    </row>
    <row r="8095" spans="1:9" x14ac:dyDescent="0.25">
      <c r="A8095" t="s">
        <v>5674</v>
      </c>
      <c r="B8095" t="s">
        <v>33047</v>
      </c>
      <c r="C8095" t="s">
        <v>20251</v>
      </c>
      <c r="D8095" s="8">
        <v>65.543499999999995</v>
      </c>
      <c r="E8095" s="8">
        <v>45.4071</v>
      </c>
      <c r="F8095" s="8">
        <v>39.016399999999997</v>
      </c>
      <c r="G8095">
        <v>-0.8752576427097738</v>
      </c>
      <c r="H8095">
        <v>0.9498535915159062</v>
      </c>
      <c r="I8095" s="9">
        <v>0.71159441477938001</v>
      </c>
    </row>
    <row r="8096" spans="1:9" x14ac:dyDescent="0.25">
      <c r="A8096" t="s">
        <v>5675</v>
      </c>
      <c r="B8096" t="s">
        <v>37996</v>
      </c>
      <c r="C8096" t="s">
        <v>20252</v>
      </c>
      <c r="D8096" s="8">
        <v>140.69</v>
      </c>
      <c r="E8096" s="8">
        <v>224.17</v>
      </c>
      <c r="F8096" s="8">
        <v>243.75800000000001</v>
      </c>
      <c r="G8096">
        <v>4.7624781736477138</v>
      </c>
      <c r="H8096">
        <v>0.71390275885125198</v>
      </c>
      <c r="I8096" s="14">
        <v>4.1022312816017597E-3</v>
      </c>
    </row>
    <row r="8097" spans="1:9" x14ac:dyDescent="0.25">
      <c r="A8097" t="s">
        <v>5676</v>
      </c>
      <c r="B8097" t="s">
        <v>37996</v>
      </c>
      <c r="C8097" t="s">
        <v>20253</v>
      </c>
      <c r="D8097" s="8">
        <v>117.239</v>
      </c>
      <c r="E8097" s="8">
        <v>162.84399999999999</v>
      </c>
      <c r="F8097" s="8">
        <v>149.53899999999999</v>
      </c>
      <c r="G8097">
        <v>2.2138463257984569</v>
      </c>
      <c r="H8097">
        <v>1.162398710655109</v>
      </c>
      <c r="I8097" s="9">
        <v>9.6697794877194099E-2</v>
      </c>
    </row>
    <row r="8098" spans="1:9" x14ac:dyDescent="0.25">
      <c r="A8098" t="s">
        <v>5677</v>
      </c>
      <c r="B8098" t="s">
        <v>37997</v>
      </c>
      <c r="C8098" t="s">
        <v>20254</v>
      </c>
      <c r="D8098" s="8">
        <v>35.082599999999999</v>
      </c>
      <c r="E8098" s="8">
        <v>9.5684100000000001</v>
      </c>
      <c r="F8098" s="8">
        <v>8.1929099999999995</v>
      </c>
      <c r="G8098">
        <v>-0.4114934670685339</v>
      </c>
      <c r="H8098">
        <v>1.5085981975232035</v>
      </c>
      <c r="I8098" s="14">
        <v>2.0062949828255198E-3</v>
      </c>
    </row>
    <row r="8099" spans="1:9" x14ac:dyDescent="0.25">
      <c r="A8099" t="s">
        <v>5678</v>
      </c>
      <c r="B8099" t="s">
        <v>37997</v>
      </c>
      <c r="C8099" t="s">
        <v>37998</v>
      </c>
      <c r="D8099" s="8">
        <v>135.018</v>
      </c>
      <c r="E8099" s="8">
        <v>165.24799999999999</v>
      </c>
      <c r="F8099" s="8">
        <v>158.80000000000001</v>
      </c>
      <c r="G8099">
        <v>2.8363816962424027</v>
      </c>
      <c r="H8099">
        <v>0.99039352865661834</v>
      </c>
      <c r="I8099" s="9">
        <v>0.94492659395776901</v>
      </c>
    </row>
    <row r="8100" spans="1:9" x14ac:dyDescent="0.25">
      <c r="A8100" t="s">
        <v>5679</v>
      </c>
      <c r="B8100" t="s">
        <v>37999</v>
      </c>
      <c r="C8100" t="s">
        <v>20256</v>
      </c>
      <c r="D8100" s="8">
        <v>44.326500000000003</v>
      </c>
      <c r="E8100" s="8">
        <v>21.023199999999999</v>
      </c>
      <c r="F8100" s="8">
        <v>14.2493</v>
      </c>
      <c r="G8100">
        <v>0.11165415026941909</v>
      </c>
      <c r="H8100">
        <v>0.66110935174772778</v>
      </c>
      <c r="I8100" s="14">
        <v>1.8081346529244099E-4</v>
      </c>
    </row>
    <row r="8101" spans="1:9" x14ac:dyDescent="0.25">
      <c r="A8101" t="s">
        <v>5680</v>
      </c>
      <c r="B8101" t="s">
        <v>38000</v>
      </c>
      <c r="C8101" t="s">
        <v>20257</v>
      </c>
      <c r="D8101" s="8">
        <v>69.827100000000002</v>
      </c>
      <c r="E8101" s="8">
        <v>24.022300000000001</v>
      </c>
      <c r="F8101" s="8">
        <v>13.767200000000001</v>
      </c>
      <c r="G8101">
        <v>3.6066265139247844</v>
      </c>
      <c r="H8101">
        <v>0.86496976227147626</v>
      </c>
      <c r="I8101" s="9">
        <v>0.22702799501245399</v>
      </c>
    </row>
    <row r="8102" spans="1:9" x14ac:dyDescent="0.25">
      <c r="A8102" t="s">
        <v>5681</v>
      </c>
      <c r="B8102" t="s">
        <v>38001</v>
      </c>
      <c r="C8102" t="s">
        <v>38002</v>
      </c>
      <c r="D8102" s="8">
        <v>85.314700000000002</v>
      </c>
      <c r="E8102" s="8">
        <v>89.626599999999996</v>
      </c>
      <c r="F8102" s="8">
        <v>74.026600000000002</v>
      </c>
      <c r="G8102">
        <v>1.0818323851920411</v>
      </c>
      <c r="H8102">
        <v>0.64586236269437702</v>
      </c>
      <c r="I8102" s="14">
        <v>3.1988697067949802E-5</v>
      </c>
    </row>
    <row r="8103" spans="1:9" x14ac:dyDescent="0.25">
      <c r="A8103" t="s">
        <v>5682</v>
      </c>
      <c r="B8103" t="s">
        <v>38003</v>
      </c>
      <c r="C8103" t="s">
        <v>20259</v>
      </c>
      <c r="D8103" s="8">
        <v>64.026499999999999</v>
      </c>
      <c r="E8103" s="8">
        <v>23.363700000000001</v>
      </c>
      <c r="F8103" s="8">
        <v>14.561199999999999</v>
      </c>
      <c r="G8103">
        <v>0.96048812226475022</v>
      </c>
      <c r="H8103">
        <v>1.0350889588606156</v>
      </c>
      <c r="I8103" s="9">
        <v>0.79631350194822603</v>
      </c>
    </row>
    <row r="8104" spans="1:9" x14ac:dyDescent="0.25">
      <c r="A8104" t="s">
        <v>11243</v>
      </c>
      <c r="B8104" t="s">
        <v>38004</v>
      </c>
      <c r="C8104" t="s">
        <v>25812</v>
      </c>
      <c r="D8104" s="8">
        <v>88.147599999999997</v>
      </c>
      <c r="E8104" s="8">
        <v>155.988</v>
      </c>
      <c r="F8104" s="8">
        <v>149.934</v>
      </c>
      <c r="G8104">
        <v>4.9427771975519397</v>
      </c>
      <c r="H8104">
        <v>0.87132867589930751</v>
      </c>
      <c r="I8104" s="9">
        <v>0.386977656279199</v>
      </c>
    </row>
    <row r="8105" spans="1:9" x14ac:dyDescent="0.25">
      <c r="A8105" t="s">
        <v>5683</v>
      </c>
      <c r="B8105" t="s">
        <v>38004</v>
      </c>
      <c r="C8105" t="s">
        <v>20260</v>
      </c>
      <c r="D8105" s="8">
        <v>2.9518200000000001</v>
      </c>
      <c r="E8105" s="8">
        <v>5.8120399999999997</v>
      </c>
      <c r="F8105" s="8">
        <v>4.4328399999999997</v>
      </c>
      <c r="G8105">
        <v>-0.56908192867157514</v>
      </c>
      <c r="H8105">
        <v>0.82482513998926188</v>
      </c>
      <c r="I8105" s="9">
        <v>0.47765595619897699</v>
      </c>
    </row>
    <row r="8106" spans="1:9" x14ac:dyDescent="0.25">
      <c r="A8106" t="s">
        <v>5684</v>
      </c>
      <c r="B8106" t="s">
        <v>38005</v>
      </c>
      <c r="C8106" t="s">
        <v>20261</v>
      </c>
      <c r="D8106" s="8">
        <v>10.334899999999999</v>
      </c>
      <c r="E8106" s="8">
        <v>2.89839</v>
      </c>
      <c r="F8106" s="8">
        <v>9.5247899999999994</v>
      </c>
      <c r="G8106">
        <v>-0.84507992580446567</v>
      </c>
      <c r="H8106">
        <v>1.3370333275724069</v>
      </c>
      <c r="I8106" s="9">
        <v>0.28921494352921601</v>
      </c>
    </row>
    <row r="8107" spans="1:9" x14ac:dyDescent="0.25">
      <c r="A8107" t="s">
        <v>11244</v>
      </c>
      <c r="B8107" t="s">
        <v>38006</v>
      </c>
      <c r="C8107" t="s">
        <v>25813</v>
      </c>
      <c r="D8107" s="8">
        <v>133.673</v>
      </c>
      <c r="E8107" s="8">
        <v>206.029</v>
      </c>
      <c r="F8107" s="8">
        <v>200.12100000000001</v>
      </c>
      <c r="G8107">
        <v>5.0127591466433632</v>
      </c>
      <c r="H8107">
        <v>0.9889384617746193</v>
      </c>
      <c r="I8107" s="9">
        <v>0.93703039435476398</v>
      </c>
    </row>
    <row r="8108" spans="1:9" x14ac:dyDescent="0.25">
      <c r="A8108" t="s">
        <v>11245</v>
      </c>
      <c r="B8108" t="s">
        <v>38007</v>
      </c>
      <c r="C8108" t="s">
        <v>25814</v>
      </c>
      <c r="D8108" s="8">
        <v>57.370699999999999</v>
      </c>
      <c r="E8108" s="8">
        <v>76.757900000000006</v>
      </c>
      <c r="F8108" s="8">
        <v>53.094999999999999</v>
      </c>
      <c r="G8108">
        <v>4.939788299323518</v>
      </c>
      <c r="H8108">
        <v>0.65620850022347388</v>
      </c>
      <c r="I8108" s="14">
        <v>1.91952632502509E-2</v>
      </c>
    </row>
    <row r="8109" spans="1:9" x14ac:dyDescent="0.25">
      <c r="A8109" t="s">
        <v>5685</v>
      </c>
      <c r="B8109" t="s">
        <v>38008</v>
      </c>
      <c r="C8109" t="s">
        <v>20262</v>
      </c>
      <c r="D8109" s="8">
        <v>76.271699999999996</v>
      </c>
      <c r="E8109" s="8">
        <v>116.07899999999999</v>
      </c>
      <c r="F8109" s="8">
        <v>106.64</v>
      </c>
      <c r="G8109">
        <v>1.0580520149443771</v>
      </c>
      <c r="H8109">
        <v>0.80839061822273639</v>
      </c>
      <c r="I8109" s="9">
        <v>9.3482878633256702E-2</v>
      </c>
    </row>
    <row r="8110" spans="1:9" x14ac:dyDescent="0.25">
      <c r="A8110" t="s">
        <v>11246</v>
      </c>
      <c r="B8110" t="s">
        <v>38009</v>
      </c>
      <c r="C8110" t="s">
        <v>25815</v>
      </c>
      <c r="D8110" s="8">
        <v>0</v>
      </c>
      <c r="E8110" s="8">
        <v>0.40762999999999999</v>
      </c>
      <c r="F8110" s="8">
        <v>0</v>
      </c>
      <c r="G8110">
        <v>-0.23744592824402724</v>
      </c>
      <c r="H8110" s="3">
        <v>2.5788536425876094</v>
      </c>
      <c r="I8110" s="9">
        <v>0.55000045802970798</v>
      </c>
    </row>
    <row r="8111" spans="1:9" x14ac:dyDescent="0.25">
      <c r="A8111" t="s">
        <v>5686</v>
      </c>
      <c r="B8111" t="s">
        <v>38010</v>
      </c>
      <c r="C8111" t="s">
        <v>20263</v>
      </c>
      <c r="D8111" s="8">
        <v>0.34956999999999999</v>
      </c>
      <c r="E8111" s="8">
        <v>0.38556299999999999</v>
      </c>
      <c r="F8111" s="8">
        <v>0.659609</v>
      </c>
      <c r="G8111">
        <v>-0.43297539009438052</v>
      </c>
      <c r="H8111" s="4">
        <v>0.18504680086389888</v>
      </c>
      <c r="I8111" s="14">
        <v>2.27902321948927E-2</v>
      </c>
    </row>
    <row r="8112" spans="1:9" x14ac:dyDescent="0.25">
      <c r="A8112" t="s">
        <v>38011</v>
      </c>
      <c r="B8112" t="s">
        <v>38012</v>
      </c>
      <c r="C8112" t="s">
        <v>38013</v>
      </c>
      <c r="D8112" s="8">
        <v>0</v>
      </c>
      <c r="E8112" s="8">
        <v>0</v>
      </c>
      <c r="F8112" s="8">
        <v>0</v>
      </c>
      <c r="G8112" t="s">
        <v>24193</v>
      </c>
      <c r="H8112" t="e">
        <v>#N/A</v>
      </c>
      <c r="I8112" s="9" t="e">
        <v>#N/A</v>
      </c>
    </row>
    <row r="8113" spans="1:9" x14ac:dyDescent="0.25">
      <c r="A8113" t="s">
        <v>5687</v>
      </c>
      <c r="B8113" t="s">
        <v>38014</v>
      </c>
      <c r="C8113" t="s">
        <v>20264</v>
      </c>
      <c r="D8113" s="8">
        <v>92.732900000000001</v>
      </c>
      <c r="E8113" s="8">
        <v>144.30199999999999</v>
      </c>
      <c r="F8113" s="8">
        <v>133.79499999999999</v>
      </c>
      <c r="G8113">
        <v>4.9734612158839688</v>
      </c>
      <c r="H8113">
        <v>0.87400526956344016</v>
      </c>
      <c r="I8113" s="9">
        <v>0.239197927646532</v>
      </c>
    </row>
    <row r="8114" spans="1:9" x14ac:dyDescent="0.25">
      <c r="A8114" t="s">
        <v>11247</v>
      </c>
      <c r="B8114" t="s">
        <v>38015</v>
      </c>
      <c r="C8114" t="s">
        <v>25816</v>
      </c>
      <c r="D8114" s="8">
        <v>2.7357200000000002</v>
      </c>
      <c r="E8114" s="8">
        <v>3.36225</v>
      </c>
      <c r="F8114" s="8">
        <v>4.7382299999999997</v>
      </c>
      <c r="G8114" t="s">
        <v>24193</v>
      </c>
      <c r="H8114" s="3">
        <v>2.5233881869787131</v>
      </c>
      <c r="I8114" s="14">
        <v>3.6878142325105501E-2</v>
      </c>
    </row>
    <row r="8115" spans="1:9" x14ac:dyDescent="0.25">
      <c r="A8115" t="s">
        <v>11248</v>
      </c>
      <c r="B8115" t="s">
        <v>38016</v>
      </c>
      <c r="C8115" t="s">
        <v>25817</v>
      </c>
      <c r="D8115" s="8">
        <v>107.69499999999999</v>
      </c>
      <c r="E8115" s="8">
        <v>138.83699999999999</v>
      </c>
      <c r="F8115" s="8">
        <v>152.96299999999999</v>
      </c>
      <c r="G8115">
        <v>3.8728150001968302</v>
      </c>
      <c r="H8115">
        <v>0.8576724019142179</v>
      </c>
      <c r="I8115" s="9">
        <v>0.19966838797842301</v>
      </c>
    </row>
    <row r="8116" spans="1:9" x14ac:dyDescent="0.25">
      <c r="A8116" t="s">
        <v>5688</v>
      </c>
      <c r="B8116" t="s">
        <v>38017</v>
      </c>
      <c r="C8116" t="s">
        <v>20265</v>
      </c>
      <c r="D8116" s="8">
        <v>12.9809</v>
      </c>
      <c r="E8116" s="8">
        <v>13.714399999999999</v>
      </c>
      <c r="F8116" s="8">
        <v>7.9699099999999996</v>
      </c>
      <c r="G8116">
        <v>-0.12368191401937449</v>
      </c>
      <c r="H8116">
        <v>1.0408230590915784</v>
      </c>
      <c r="I8116" s="9">
        <v>0.85719518642411197</v>
      </c>
    </row>
    <row r="8117" spans="1:9" x14ac:dyDescent="0.25">
      <c r="A8117" t="s">
        <v>11249</v>
      </c>
      <c r="B8117" t="s">
        <v>38018</v>
      </c>
      <c r="C8117" t="s">
        <v>25818</v>
      </c>
      <c r="D8117" s="8">
        <v>0.63260300000000003</v>
      </c>
      <c r="E8117" s="8">
        <v>0.43944</v>
      </c>
      <c r="F8117" s="8">
        <v>0.37433899999999998</v>
      </c>
      <c r="G8117">
        <v>-0.2003223698071131</v>
      </c>
      <c r="H8117">
        <v>1.3155028255411809</v>
      </c>
      <c r="I8117" s="9">
        <v>0.86065103227011297</v>
      </c>
    </row>
    <row r="8118" spans="1:9" x14ac:dyDescent="0.25">
      <c r="A8118" t="s">
        <v>11250</v>
      </c>
      <c r="B8118" t="s">
        <v>38019</v>
      </c>
      <c r="C8118" t="s">
        <v>25819</v>
      </c>
      <c r="D8118" s="8">
        <v>1.0730500000000001</v>
      </c>
      <c r="E8118" s="8">
        <v>1.9047499999999999</v>
      </c>
      <c r="F8118" s="8">
        <v>1.37927</v>
      </c>
      <c r="G8118">
        <v>-0.7569308403561239</v>
      </c>
      <c r="H8118" s="3">
        <v>2.1649415577512388</v>
      </c>
      <c r="I8118" s="14">
        <v>1.2245129093253801E-3</v>
      </c>
    </row>
    <row r="8119" spans="1:9" x14ac:dyDescent="0.25">
      <c r="A8119" t="s">
        <v>11251</v>
      </c>
      <c r="B8119" t="s">
        <v>38020</v>
      </c>
      <c r="C8119" t="s">
        <v>25820</v>
      </c>
      <c r="D8119" s="8">
        <v>2.3974500000000001</v>
      </c>
      <c r="E8119" s="8">
        <v>2.40543</v>
      </c>
      <c r="F8119" s="8">
        <v>3.7301899999999999</v>
      </c>
      <c r="G8119">
        <v>5.5668852178376957E-2</v>
      </c>
      <c r="H8119">
        <v>0.9331403576208559</v>
      </c>
      <c r="I8119" s="9">
        <v>0.80179116251829896</v>
      </c>
    </row>
    <row r="8120" spans="1:9" x14ac:dyDescent="0.25">
      <c r="A8120" t="s">
        <v>11252</v>
      </c>
      <c r="B8120" t="s">
        <v>38021</v>
      </c>
      <c r="C8120" t="s">
        <v>25821</v>
      </c>
      <c r="D8120" s="8">
        <v>6.1284400000000003</v>
      </c>
      <c r="E8120" s="8">
        <v>11.7804</v>
      </c>
      <c r="F8120" s="8">
        <v>4.9659300000000002</v>
      </c>
      <c r="G8120">
        <v>-0.2382079608100712</v>
      </c>
      <c r="H8120">
        <v>1.2976883384730464</v>
      </c>
      <c r="I8120" s="9">
        <v>0.29350868077674602</v>
      </c>
    </row>
    <row r="8121" spans="1:9" x14ac:dyDescent="0.25">
      <c r="A8121" t="s">
        <v>11253</v>
      </c>
      <c r="B8121" t="s">
        <v>38022</v>
      </c>
      <c r="C8121" t="s">
        <v>25822</v>
      </c>
      <c r="D8121" s="8">
        <v>0.30631700000000001</v>
      </c>
      <c r="E8121" s="8">
        <v>1.2204299999999999</v>
      </c>
      <c r="F8121" s="8">
        <v>2.2037300000000002</v>
      </c>
      <c r="G8121">
        <v>-0.24315596243553705</v>
      </c>
      <c r="H8121">
        <v>1.8307094330421065</v>
      </c>
      <c r="I8121" s="9">
        <v>0.13610817532581401</v>
      </c>
    </row>
    <row r="8122" spans="1:9" x14ac:dyDescent="0.25">
      <c r="A8122" t="s">
        <v>38023</v>
      </c>
      <c r="B8122" t="s">
        <v>38024</v>
      </c>
      <c r="C8122" t="s">
        <v>38025</v>
      </c>
      <c r="D8122" s="8">
        <v>0</v>
      </c>
      <c r="E8122" s="8">
        <v>0.27293899999999999</v>
      </c>
      <c r="F8122" s="8">
        <v>0.27368300000000001</v>
      </c>
      <c r="G8122">
        <v>-0.21793194550105874</v>
      </c>
      <c r="H8122" t="e">
        <v>#N/A</v>
      </c>
      <c r="I8122" s="9" t="e">
        <v>#N/A</v>
      </c>
    </row>
    <row r="8123" spans="1:9" x14ac:dyDescent="0.25">
      <c r="A8123" t="s">
        <v>11254</v>
      </c>
      <c r="B8123" t="s">
        <v>38026</v>
      </c>
      <c r="C8123" t="s">
        <v>25823</v>
      </c>
      <c r="D8123" s="8">
        <v>21.654699999999998</v>
      </c>
      <c r="E8123" s="8">
        <v>46.487000000000002</v>
      </c>
      <c r="F8123" s="8">
        <v>37.496400000000001</v>
      </c>
      <c r="G8123">
        <v>2.8927177691496317</v>
      </c>
      <c r="H8123">
        <v>0.91193101699543166</v>
      </c>
      <c r="I8123" s="9">
        <v>0.62333574374985801</v>
      </c>
    </row>
    <row r="8124" spans="1:9" x14ac:dyDescent="0.25">
      <c r="A8124" t="s">
        <v>38027</v>
      </c>
      <c r="B8124" t="s">
        <v>38028</v>
      </c>
      <c r="C8124" t="s">
        <v>38029</v>
      </c>
      <c r="D8124" s="8">
        <v>0</v>
      </c>
      <c r="E8124" s="8">
        <v>0</v>
      </c>
      <c r="F8124" s="8">
        <v>0</v>
      </c>
      <c r="G8124">
        <v>-0.25917913719453584</v>
      </c>
      <c r="H8124" t="e">
        <v>#N/A</v>
      </c>
      <c r="I8124" s="9" t="e">
        <v>#N/A</v>
      </c>
    </row>
    <row r="8125" spans="1:9" x14ac:dyDescent="0.25">
      <c r="A8125" t="s">
        <v>38030</v>
      </c>
      <c r="B8125" t="s">
        <v>38031</v>
      </c>
      <c r="C8125" t="s">
        <v>38032</v>
      </c>
      <c r="D8125" s="8">
        <v>0</v>
      </c>
      <c r="E8125" s="8">
        <v>0</v>
      </c>
      <c r="F8125" s="8">
        <v>0</v>
      </c>
      <c r="G8125">
        <v>-0.20564444760451386</v>
      </c>
      <c r="H8125" t="e">
        <v>#N/A</v>
      </c>
      <c r="I8125" s="9" t="e">
        <v>#N/A</v>
      </c>
    </row>
    <row r="8126" spans="1:9" x14ac:dyDescent="0.25">
      <c r="A8126" t="s">
        <v>5689</v>
      </c>
      <c r="B8126" t="s">
        <v>38033</v>
      </c>
      <c r="C8126" t="s">
        <v>20266</v>
      </c>
      <c r="D8126" s="8">
        <v>9.6627600000000005</v>
      </c>
      <c r="E8126" s="8">
        <v>6.3226399999999998</v>
      </c>
      <c r="F8126" s="8">
        <v>8.2667699999999993</v>
      </c>
      <c r="G8126">
        <v>-0.19307393367136888</v>
      </c>
      <c r="H8126">
        <v>1.0081050929435269</v>
      </c>
      <c r="I8126" s="9">
        <v>0.98507800154234004</v>
      </c>
    </row>
    <row r="8127" spans="1:9" x14ac:dyDescent="0.25">
      <c r="A8127" t="s">
        <v>38034</v>
      </c>
      <c r="B8127" t="s">
        <v>38035</v>
      </c>
      <c r="C8127" t="s">
        <v>38036</v>
      </c>
      <c r="D8127" s="8">
        <v>0</v>
      </c>
      <c r="E8127" s="8">
        <v>0.23533100000000001</v>
      </c>
      <c r="F8127" s="8">
        <v>0</v>
      </c>
      <c r="G8127" t="s">
        <v>24193</v>
      </c>
      <c r="H8127" t="e">
        <v>#N/A</v>
      </c>
      <c r="I8127" s="9" t="e">
        <v>#N/A</v>
      </c>
    </row>
    <row r="8128" spans="1:9" x14ac:dyDescent="0.25">
      <c r="A8128" t="s">
        <v>11255</v>
      </c>
      <c r="B8128" t="s">
        <v>38037</v>
      </c>
      <c r="C8128" t="s">
        <v>25824</v>
      </c>
      <c r="D8128" s="8">
        <v>0.92345100000000002</v>
      </c>
      <c r="E8128" s="8">
        <v>1.24213</v>
      </c>
      <c r="F8128" s="8">
        <v>0.37204599999999999</v>
      </c>
      <c r="G8128">
        <v>0.6639845274436873</v>
      </c>
      <c r="H8128">
        <v>1.5802385034374158</v>
      </c>
      <c r="I8128" s="9">
        <v>0.47044377280646199</v>
      </c>
    </row>
    <row r="8129" spans="1:9" x14ac:dyDescent="0.25">
      <c r="A8129" t="s">
        <v>11256</v>
      </c>
      <c r="B8129" t="s">
        <v>38038</v>
      </c>
      <c r="C8129" t="s">
        <v>25825</v>
      </c>
      <c r="D8129" s="8">
        <v>7.6001500000000002</v>
      </c>
      <c r="E8129" s="8">
        <v>11.1135</v>
      </c>
      <c r="F8129" s="8">
        <v>11.8985</v>
      </c>
      <c r="G8129">
        <v>-0.22412570694074482</v>
      </c>
      <c r="H8129">
        <v>0.80510591539882104</v>
      </c>
      <c r="I8129" s="9">
        <v>0.39151447324713901</v>
      </c>
    </row>
    <row r="8130" spans="1:9" x14ac:dyDescent="0.25">
      <c r="A8130" t="s">
        <v>11257</v>
      </c>
      <c r="B8130" t="s">
        <v>38039</v>
      </c>
      <c r="C8130" t="s">
        <v>25826</v>
      </c>
      <c r="D8130" s="8">
        <v>2.5427300000000002</v>
      </c>
      <c r="E8130" s="8">
        <v>9.7959099999999992</v>
      </c>
      <c r="F8130" s="8">
        <v>8.4015500000000003</v>
      </c>
      <c r="G8130">
        <v>-0.20239759318566133</v>
      </c>
      <c r="H8130" s="3">
        <v>18.666483479893333</v>
      </c>
      <c r="I8130" s="14">
        <v>2.7869541768996398E-5</v>
      </c>
    </row>
    <row r="8131" spans="1:9" x14ac:dyDescent="0.25">
      <c r="A8131" t="s">
        <v>38040</v>
      </c>
      <c r="B8131" t="s">
        <v>38041</v>
      </c>
      <c r="C8131" t="s">
        <v>38042</v>
      </c>
      <c r="D8131" s="8">
        <v>0</v>
      </c>
      <c r="E8131" s="8">
        <v>0</v>
      </c>
      <c r="F8131" s="8">
        <v>0.28772500000000001</v>
      </c>
      <c r="G8131" t="s">
        <v>24193</v>
      </c>
      <c r="H8131" t="e">
        <v>#N/A</v>
      </c>
      <c r="I8131" s="9" t="e">
        <v>#N/A</v>
      </c>
    </row>
    <row r="8132" spans="1:9" x14ac:dyDescent="0.25">
      <c r="A8132" t="s">
        <v>11258</v>
      </c>
      <c r="B8132" t="s">
        <v>38043</v>
      </c>
      <c r="C8132" t="s">
        <v>25827</v>
      </c>
      <c r="D8132" s="8">
        <v>1.3950199999999999</v>
      </c>
      <c r="E8132" s="8">
        <v>3.0985299999999998</v>
      </c>
      <c r="F8132" s="8">
        <v>2.7686199999999999</v>
      </c>
      <c r="G8132">
        <v>0.39116208989339418</v>
      </c>
      <c r="H8132" s="3">
        <v>4.2289546580550974</v>
      </c>
      <c r="I8132" s="14">
        <v>6.31647434825251E-7</v>
      </c>
    </row>
    <row r="8133" spans="1:9" x14ac:dyDescent="0.25">
      <c r="A8133" t="s">
        <v>11259</v>
      </c>
      <c r="B8133" t="s">
        <v>38044</v>
      </c>
      <c r="C8133" t="s">
        <v>25828</v>
      </c>
      <c r="D8133" s="8">
        <v>0.27662900000000001</v>
      </c>
      <c r="E8133" s="8">
        <v>0.75597300000000001</v>
      </c>
      <c r="F8133" s="8">
        <v>1.28973</v>
      </c>
      <c r="G8133">
        <v>-0.26661492058348196</v>
      </c>
      <c r="H8133">
        <v>1.3642265626825267</v>
      </c>
      <c r="I8133" s="9">
        <v>0.44373122820902799</v>
      </c>
    </row>
    <row r="8134" spans="1:9" x14ac:dyDescent="0.25">
      <c r="A8134" t="s">
        <v>11260</v>
      </c>
      <c r="B8134" t="s">
        <v>38045</v>
      </c>
      <c r="C8134" t="s">
        <v>25829</v>
      </c>
      <c r="D8134" s="8">
        <v>0.59226199999999996</v>
      </c>
      <c r="E8134" s="8">
        <v>1.3933599999999999</v>
      </c>
      <c r="F8134" s="8">
        <v>1.5915299999999999</v>
      </c>
      <c r="G8134">
        <v>-0.25888360236820041</v>
      </c>
      <c r="H8134">
        <v>0.7004791540693146</v>
      </c>
      <c r="I8134" s="9">
        <v>0.196306386703162</v>
      </c>
    </row>
    <row r="8135" spans="1:9" x14ac:dyDescent="0.25">
      <c r="A8135" t="s">
        <v>38046</v>
      </c>
      <c r="B8135" t="s">
        <v>38047</v>
      </c>
      <c r="C8135" t="s">
        <v>38048</v>
      </c>
      <c r="D8135" s="8">
        <v>0</v>
      </c>
      <c r="E8135" s="8">
        <v>0</v>
      </c>
      <c r="F8135" s="8">
        <v>0.57150999999999996</v>
      </c>
      <c r="G8135">
        <v>-0.23652058280094951</v>
      </c>
      <c r="H8135" t="e">
        <v>#N/A</v>
      </c>
      <c r="I8135" s="9" t="e">
        <v>#N/A</v>
      </c>
    </row>
    <row r="8136" spans="1:9" x14ac:dyDescent="0.25">
      <c r="A8136" t="s">
        <v>38049</v>
      </c>
      <c r="B8136" t="s">
        <v>38050</v>
      </c>
      <c r="C8136" t="s">
        <v>38051</v>
      </c>
      <c r="D8136" s="8">
        <v>0</v>
      </c>
      <c r="E8136" s="8">
        <v>0</v>
      </c>
      <c r="F8136" s="8">
        <v>0</v>
      </c>
      <c r="G8136">
        <v>-0.21395117414800388</v>
      </c>
      <c r="H8136" t="e">
        <v>#N/A</v>
      </c>
      <c r="I8136" s="9" t="e">
        <v>#N/A</v>
      </c>
    </row>
    <row r="8137" spans="1:9" x14ac:dyDescent="0.25">
      <c r="A8137" t="s">
        <v>11261</v>
      </c>
      <c r="B8137" t="s">
        <v>38052</v>
      </c>
      <c r="C8137" t="s">
        <v>25830</v>
      </c>
      <c r="D8137" s="8">
        <v>0.26854</v>
      </c>
      <c r="E8137" s="8">
        <v>0.79596100000000003</v>
      </c>
      <c r="F8137" s="8">
        <v>9.4387600000000003</v>
      </c>
      <c r="G8137">
        <v>-3.7056576225197736E-2</v>
      </c>
      <c r="H8137">
        <v>0.52511262577216233</v>
      </c>
      <c r="I8137" s="14">
        <v>1.76424589178069E-2</v>
      </c>
    </row>
    <row r="8138" spans="1:9" x14ac:dyDescent="0.25">
      <c r="A8138" t="s">
        <v>11262</v>
      </c>
      <c r="B8138" t="s">
        <v>38053</v>
      </c>
      <c r="C8138" t="s">
        <v>25831</v>
      </c>
      <c r="D8138" s="8">
        <v>17.328600000000002</v>
      </c>
      <c r="E8138" s="8">
        <v>64.59</v>
      </c>
      <c r="F8138" s="8">
        <v>177.67699999999999</v>
      </c>
      <c r="G8138">
        <v>5.1784310065976911</v>
      </c>
      <c r="H8138">
        <v>0.57415386119621681</v>
      </c>
      <c r="I8138" s="14">
        <v>1.35885905892615E-4</v>
      </c>
    </row>
    <row r="8139" spans="1:9" x14ac:dyDescent="0.25">
      <c r="A8139" t="s">
        <v>11263</v>
      </c>
      <c r="B8139" t="s">
        <v>38054</v>
      </c>
      <c r="C8139" t="s">
        <v>25832</v>
      </c>
      <c r="D8139" s="8">
        <v>148.096</v>
      </c>
      <c r="E8139" s="8">
        <v>197.11500000000001</v>
      </c>
      <c r="F8139" s="8">
        <v>218.262</v>
      </c>
      <c r="G8139">
        <v>4.8762579730398832</v>
      </c>
      <c r="H8139">
        <v>0.8444047091816157</v>
      </c>
      <c r="I8139" s="9">
        <v>0.133356135255498</v>
      </c>
    </row>
    <row r="8140" spans="1:9" x14ac:dyDescent="0.25">
      <c r="A8140" t="s">
        <v>5690</v>
      </c>
      <c r="B8140" t="s">
        <v>38055</v>
      </c>
      <c r="C8140" t="s">
        <v>20267</v>
      </c>
      <c r="D8140" s="8">
        <v>15.693199999999999</v>
      </c>
      <c r="E8140" s="8">
        <v>53.296599999999998</v>
      </c>
      <c r="F8140" s="8">
        <v>103.124</v>
      </c>
      <c r="G8140">
        <v>0.39039189164203392</v>
      </c>
      <c r="H8140">
        <v>1.0285296194555389</v>
      </c>
      <c r="I8140" s="9">
        <v>0.91457787403731605</v>
      </c>
    </row>
    <row r="8141" spans="1:9" x14ac:dyDescent="0.25">
      <c r="A8141" t="s">
        <v>5691</v>
      </c>
      <c r="B8141" t="s">
        <v>38056</v>
      </c>
      <c r="C8141" t="s">
        <v>20268</v>
      </c>
      <c r="D8141" s="8">
        <v>15.129899999999999</v>
      </c>
      <c r="E8141" s="8">
        <v>2.34964</v>
      </c>
      <c r="F8141" s="8">
        <v>1.99905</v>
      </c>
      <c r="G8141">
        <v>0.22285430440658255</v>
      </c>
      <c r="H8141">
        <v>0.98600028617465207</v>
      </c>
      <c r="I8141" s="9">
        <v>0.96340386070944795</v>
      </c>
    </row>
    <row r="8142" spans="1:9" x14ac:dyDescent="0.25">
      <c r="A8142" t="s">
        <v>11264</v>
      </c>
      <c r="B8142" t="s">
        <v>29358</v>
      </c>
      <c r="C8142" t="s">
        <v>25833</v>
      </c>
      <c r="D8142" s="8">
        <v>0.499753</v>
      </c>
      <c r="E8142" s="8">
        <v>0.65363199999999999</v>
      </c>
      <c r="F8142" s="8">
        <v>0</v>
      </c>
      <c r="G8142">
        <v>5.1994694689574521</v>
      </c>
      <c r="H8142" s="3">
        <v>2.4673832558602955</v>
      </c>
      <c r="I8142" s="9">
        <v>0.22548236175925301</v>
      </c>
    </row>
    <row r="8143" spans="1:9" x14ac:dyDescent="0.25">
      <c r="A8143" t="s">
        <v>5692</v>
      </c>
      <c r="B8143" t="s">
        <v>38057</v>
      </c>
      <c r="C8143" t="s">
        <v>20269</v>
      </c>
      <c r="D8143" s="8">
        <v>29.799900000000001</v>
      </c>
      <c r="E8143" s="8">
        <v>3.7962500000000001</v>
      </c>
      <c r="F8143" s="8">
        <v>3.4971700000000001</v>
      </c>
      <c r="G8143">
        <v>5.1413763998538309E-2</v>
      </c>
      <c r="H8143">
        <v>0.90992491904185857</v>
      </c>
      <c r="I8143" s="9">
        <v>0.65530421753855495</v>
      </c>
    </row>
    <row r="8144" spans="1:9" x14ac:dyDescent="0.25">
      <c r="A8144" t="s">
        <v>5693</v>
      </c>
      <c r="B8144" t="s">
        <v>38057</v>
      </c>
      <c r="C8144" t="s">
        <v>20270</v>
      </c>
      <c r="D8144" s="8">
        <v>11.704000000000001</v>
      </c>
      <c r="E8144" s="8">
        <v>4.9619600000000004</v>
      </c>
      <c r="F8144" s="8">
        <v>11.472</v>
      </c>
      <c r="G8144">
        <v>-1.7455653534532545</v>
      </c>
      <c r="H8144" s="3">
        <v>2.0451812917094685</v>
      </c>
      <c r="I8144" s="14">
        <v>4.345127264414E-5</v>
      </c>
    </row>
    <row r="8145" spans="1:9" x14ac:dyDescent="0.25">
      <c r="A8145" t="s">
        <v>5694</v>
      </c>
      <c r="B8145" t="s">
        <v>38058</v>
      </c>
      <c r="C8145" t="s">
        <v>38059</v>
      </c>
      <c r="D8145" s="8">
        <v>78.388999999999996</v>
      </c>
      <c r="E8145" s="8">
        <v>60.420200000000001</v>
      </c>
      <c r="F8145" s="8">
        <v>74.978099999999998</v>
      </c>
      <c r="G8145">
        <v>1.0502586361821939</v>
      </c>
      <c r="H8145">
        <v>0.72524368848798437</v>
      </c>
      <c r="I8145" s="14">
        <v>3.9482401137343201E-3</v>
      </c>
    </row>
    <row r="8146" spans="1:9" x14ac:dyDescent="0.25">
      <c r="A8146" t="s">
        <v>5695</v>
      </c>
      <c r="B8146" t="s">
        <v>38060</v>
      </c>
      <c r="C8146" t="s">
        <v>20272</v>
      </c>
      <c r="D8146" s="8">
        <v>16.560700000000001</v>
      </c>
      <c r="E8146" s="8">
        <v>8.4739299999999993</v>
      </c>
      <c r="F8146" s="8">
        <v>16.682500000000001</v>
      </c>
      <c r="G8146">
        <v>-0.69079960465876056</v>
      </c>
      <c r="H8146">
        <v>1.1754406605755734</v>
      </c>
      <c r="I8146" s="9">
        <v>0.424831118593679</v>
      </c>
    </row>
    <row r="8147" spans="1:9" x14ac:dyDescent="0.25">
      <c r="A8147" t="s">
        <v>5696</v>
      </c>
      <c r="B8147" t="s">
        <v>38061</v>
      </c>
      <c r="C8147" t="s">
        <v>20273</v>
      </c>
      <c r="D8147" s="8">
        <v>45.106999999999999</v>
      </c>
      <c r="E8147" s="8">
        <v>24.786999999999999</v>
      </c>
      <c r="F8147" s="8">
        <v>16.306000000000001</v>
      </c>
      <c r="G8147">
        <v>-0.96832068466602206</v>
      </c>
      <c r="H8147">
        <v>0.80440772472533006</v>
      </c>
      <c r="I8147" s="9">
        <v>0.26438423785848297</v>
      </c>
    </row>
    <row r="8148" spans="1:9" x14ac:dyDescent="0.25">
      <c r="A8148" t="s">
        <v>5697</v>
      </c>
      <c r="B8148" t="s">
        <v>38062</v>
      </c>
      <c r="C8148" t="s">
        <v>20274</v>
      </c>
      <c r="D8148" s="8">
        <v>113.015</v>
      </c>
      <c r="E8148" s="8">
        <v>118.27800000000001</v>
      </c>
      <c r="F8148" s="8">
        <v>104.017</v>
      </c>
      <c r="G8148">
        <v>2.8532940656712853</v>
      </c>
      <c r="H8148">
        <v>0.97805435305961042</v>
      </c>
      <c r="I8148" s="9">
        <v>0.86429971043609899</v>
      </c>
    </row>
    <row r="8149" spans="1:9" x14ac:dyDescent="0.25">
      <c r="A8149" t="s">
        <v>5698</v>
      </c>
      <c r="B8149" t="s">
        <v>38063</v>
      </c>
      <c r="C8149" t="s">
        <v>20275</v>
      </c>
      <c r="D8149" s="8">
        <v>19.2362</v>
      </c>
      <c r="E8149" s="8">
        <v>27.290700000000001</v>
      </c>
      <c r="F8149" s="8">
        <v>21.771799999999999</v>
      </c>
      <c r="G8149">
        <v>-0.25661244902187175</v>
      </c>
      <c r="H8149" s="3">
        <v>2.8579708617980542</v>
      </c>
      <c r="I8149" s="14">
        <v>8.1401894525056397E-10</v>
      </c>
    </row>
    <row r="8150" spans="1:9" x14ac:dyDescent="0.25">
      <c r="A8150" t="s">
        <v>5699</v>
      </c>
      <c r="B8150" t="s">
        <v>38064</v>
      </c>
      <c r="C8150" t="s">
        <v>20276</v>
      </c>
      <c r="D8150" s="8">
        <v>4.82287</v>
      </c>
      <c r="E8150" s="8">
        <v>5.82972</v>
      </c>
      <c r="F8150" s="8">
        <v>6.3060999999999998</v>
      </c>
      <c r="G8150">
        <v>-0.38282782905206703</v>
      </c>
      <c r="H8150">
        <v>1.8019547154143565</v>
      </c>
      <c r="I8150" s="14">
        <v>9.72385628984316E-4</v>
      </c>
    </row>
    <row r="8151" spans="1:9" x14ac:dyDescent="0.25">
      <c r="A8151" t="s">
        <v>11265</v>
      </c>
      <c r="B8151" t="s">
        <v>38065</v>
      </c>
      <c r="C8151" t="s">
        <v>25834</v>
      </c>
      <c r="D8151" s="8">
        <v>42.636699999999998</v>
      </c>
      <c r="E8151" s="8">
        <v>25.9346</v>
      </c>
      <c r="F8151" s="8">
        <v>22.8202</v>
      </c>
      <c r="G8151">
        <v>2.5078478314628101</v>
      </c>
      <c r="H8151">
        <v>1.0679951425189336</v>
      </c>
      <c r="I8151" s="9">
        <v>0.69068729576241905</v>
      </c>
    </row>
    <row r="8152" spans="1:9" x14ac:dyDescent="0.25">
      <c r="A8152" t="s">
        <v>11266</v>
      </c>
      <c r="B8152" t="s">
        <v>38066</v>
      </c>
      <c r="C8152" t="s">
        <v>25835</v>
      </c>
      <c r="D8152" s="8">
        <v>162.66200000000001</v>
      </c>
      <c r="E8152" s="8">
        <v>231.428</v>
      </c>
      <c r="F8152" s="8">
        <v>243.77799999999999</v>
      </c>
      <c r="G8152">
        <v>4.5698648308662504</v>
      </c>
      <c r="H8152">
        <v>0.80099371254735441</v>
      </c>
      <c r="I8152" s="9">
        <v>6.5516673135402395E-2</v>
      </c>
    </row>
    <row r="8153" spans="1:9" x14ac:dyDescent="0.25">
      <c r="A8153" t="s">
        <v>11267</v>
      </c>
      <c r="B8153" t="s">
        <v>38066</v>
      </c>
      <c r="C8153" t="s">
        <v>25836</v>
      </c>
      <c r="D8153" s="8">
        <v>115.113</v>
      </c>
      <c r="E8153" s="8">
        <v>211.595</v>
      </c>
      <c r="F8153" s="8">
        <v>207.58</v>
      </c>
      <c r="G8153">
        <v>4.7990080028410933</v>
      </c>
      <c r="H8153">
        <v>0.70268704670916882</v>
      </c>
      <c r="I8153" s="14">
        <v>8.0340615003430104E-3</v>
      </c>
    </row>
    <row r="8154" spans="1:9" x14ac:dyDescent="0.25">
      <c r="A8154" t="s">
        <v>11268</v>
      </c>
      <c r="B8154" t="s">
        <v>38067</v>
      </c>
      <c r="C8154" t="s">
        <v>25837</v>
      </c>
      <c r="D8154" s="8">
        <v>86.507800000000003</v>
      </c>
      <c r="E8154" s="8">
        <v>140.68199999999999</v>
      </c>
      <c r="F8154" s="8">
        <v>141.93700000000001</v>
      </c>
      <c r="G8154">
        <v>3.2951470214162053</v>
      </c>
      <c r="H8154">
        <v>0.80009147091020694</v>
      </c>
      <c r="I8154" s="9">
        <v>5.6032112947808403E-2</v>
      </c>
    </row>
    <row r="8155" spans="1:9" x14ac:dyDescent="0.25">
      <c r="A8155" t="s">
        <v>11269</v>
      </c>
      <c r="B8155" t="s">
        <v>38068</v>
      </c>
      <c r="C8155" t="s">
        <v>25838</v>
      </c>
      <c r="D8155" s="8">
        <v>144.44999999999999</v>
      </c>
      <c r="E8155" s="8">
        <v>210.345</v>
      </c>
      <c r="F8155" s="8">
        <v>240.929</v>
      </c>
      <c r="G8155">
        <v>4.1189067309746159</v>
      </c>
      <c r="H8155">
        <v>0.88075984796041973</v>
      </c>
      <c r="I8155" s="9">
        <v>0.32712607906005298</v>
      </c>
    </row>
    <row r="8156" spans="1:9" x14ac:dyDescent="0.25">
      <c r="A8156" t="s">
        <v>11270</v>
      </c>
      <c r="B8156" t="s">
        <v>38069</v>
      </c>
      <c r="C8156" t="s">
        <v>25839</v>
      </c>
      <c r="D8156" s="8">
        <v>134.27199999999999</v>
      </c>
      <c r="E8156" s="8">
        <v>186.024</v>
      </c>
      <c r="F8156" s="8">
        <v>207.37100000000001</v>
      </c>
      <c r="G8156">
        <v>4.2912976325960779</v>
      </c>
      <c r="H8156">
        <v>0.9607510750522088</v>
      </c>
      <c r="I8156" s="9">
        <v>0.77257782985442602</v>
      </c>
    </row>
    <row r="8157" spans="1:9" x14ac:dyDescent="0.25">
      <c r="A8157" t="s">
        <v>5700</v>
      </c>
      <c r="B8157" t="s">
        <v>38070</v>
      </c>
      <c r="C8157" t="s">
        <v>20277</v>
      </c>
      <c r="D8157" s="8">
        <v>101.02200000000001</v>
      </c>
      <c r="E8157" s="8">
        <v>165.40199999999999</v>
      </c>
      <c r="F8157" s="8">
        <v>146.00700000000001</v>
      </c>
      <c r="G8157">
        <v>4.9755585194939531</v>
      </c>
      <c r="H8157">
        <v>0.8450502383936298</v>
      </c>
      <c r="I8157" s="9">
        <v>0.324851794335141</v>
      </c>
    </row>
    <row r="8158" spans="1:9" x14ac:dyDescent="0.25">
      <c r="A8158" t="s">
        <v>5701</v>
      </c>
      <c r="B8158" t="s">
        <v>38071</v>
      </c>
      <c r="C8158" t="s">
        <v>20278</v>
      </c>
      <c r="D8158" s="8">
        <v>154.501</v>
      </c>
      <c r="E8158" s="8">
        <v>223.29599999999999</v>
      </c>
      <c r="F8158" s="8">
        <v>257.73700000000002</v>
      </c>
      <c r="G8158">
        <v>3.5880871757874155</v>
      </c>
      <c r="H8158">
        <v>0.86799939275782723</v>
      </c>
      <c r="I8158" s="9">
        <v>0.37544907034986302</v>
      </c>
    </row>
    <row r="8159" spans="1:9" x14ac:dyDescent="0.25">
      <c r="A8159" t="s">
        <v>5702</v>
      </c>
      <c r="B8159" t="s">
        <v>38072</v>
      </c>
      <c r="C8159" t="s">
        <v>38073</v>
      </c>
      <c r="D8159" s="8">
        <v>150.84800000000001</v>
      </c>
      <c r="E8159" s="8">
        <v>226.03</v>
      </c>
      <c r="F8159" s="8">
        <v>254.58500000000001</v>
      </c>
      <c r="G8159">
        <v>4.0038464376430376</v>
      </c>
      <c r="H8159">
        <v>0.72854207123140835</v>
      </c>
      <c r="I8159" s="14">
        <v>1.8012400852049901E-2</v>
      </c>
    </row>
    <row r="8160" spans="1:9" x14ac:dyDescent="0.25">
      <c r="A8160" t="s">
        <v>5703</v>
      </c>
      <c r="B8160" t="s">
        <v>38072</v>
      </c>
      <c r="C8160" t="s">
        <v>20280</v>
      </c>
      <c r="D8160" s="8">
        <v>47.353499999999997</v>
      </c>
      <c r="E8160" s="8">
        <v>17.189499999999999</v>
      </c>
      <c r="F8160" s="8">
        <v>36.049199999999999</v>
      </c>
      <c r="G8160">
        <v>0.57795943858131771</v>
      </c>
      <c r="H8160">
        <v>0.97091345889061009</v>
      </c>
      <c r="I8160" s="9">
        <v>0.86001868705297102</v>
      </c>
    </row>
    <row r="8161" spans="1:9" x14ac:dyDescent="0.25">
      <c r="A8161" t="s">
        <v>5704</v>
      </c>
      <c r="B8161" t="s">
        <v>38074</v>
      </c>
      <c r="C8161" t="s">
        <v>20281</v>
      </c>
      <c r="D8161" s="8">
        <v>15.6312</v>
      </c>
      <c r="E8161" s="8">
        <v>3.43546</v>
      </c>
      <c r="F8161" s="8">
        <v>5.3929</v>
      </c>
      <c r="G8161">
        <v>-1.3044162982913305</v>
      </c>
      <c r="H8161">
        <v>1.0439604569877314</v>
      </c>
      <c r="I8161" s="9">
        <v>0.81588865233770902</v>
      </c>
    </row>
    <row r="8162" spans="1:9" x14ac:dyDescent="0.25">
      <c r="A8162" t="s">
        <v>5705</v>
      </c>
      <c r="B8162" t="s">
        <v>38074</v>
      </c>
      <c r="C8162" t="s">
        <v>20282</v>
      </c>
      <c r="D8162" s="8">
        <v>76.59</v>
      </c>
      <c r="E8162" s="8">
        <v>53.404600000000002</v>
      </c>
      <c r="F8162" s="8">
        <v>52.316699999999997</v>
      </c>
      <c r="G8162">
        <v>2.3409908956231313</v>
      </c>
      <c r="H8162">
        <v>0.93999401198977106</v>
      </c>
      <c r="I8162" s="9">
        <v>0.64948481191213303</v>
      </c>
    </row>
    <row r="8163" spans="1:9" x14ac:dyDescent="0.25">
      <c r="A8163" t="s">
        <v>5706</v>
      </c>
      <c r="B8163" t="s">
        <v>31253</v>
      </c>
      <c r="C8163" t="s">
        <v>20283</v>
      </c>
      <c r="D8163" s="8">
        <v>72.1678</v>
      </c>
      <c r="E8163" s="8">
        <v>74.035799999999995</v>
      </c>
      <c r="F8163" s="8">
        <v>104.782</v>
      </c>
      <c r="G8163">
        <v>-0.68612974581489428</v>
      </c>
      <c r="H8163">
        <v>1.5465152896320451</v>
      </c>
      <c r="I8163" s="14">
        <v>8.4914391206557905E-5</v>
      </c>
    </row>
    <row r="8164" spans="1:9" x14ac:dyDescent="0.25">
      <c r="A8164" t="s">
        <v>5707</v>
      </c>
      <c r="B8164" t="s">
        <v>38075</v>
      </c>
      <c r="C8164" t="s">
        <v>20284</v>
      </c>
      <c r="D8164" s="8">
        <v>101.26</v>
      </c>
      <c r="E8164" s="8">
        <v>44.672800000000002</v>
      </c>
      <c r="F8164" s="8">
        <v>31.1005</v>
      </c>
      <c r="G8164">
        <v>3.6228188102337593</v>
      </c>
      <c r="H8164">
        <v>1.0367958810265758</v>
      </c>
      <c r="I8164" s="9">
        <v>0.82342190902832002</v>
      </c>
    </row>
    <row r="8165" spans="1:9" x14ac:dyDescent="0.25">
      <c r="A8165" t="s">
        <v>5708</v>
      </c>
      <c r="B8165" t="s">
        <v>38075</v>
      </c>
      <c r="C8165" t="s">
        <v>20285</v>
      </c>
      <c r="D8165" s="8">
        <v>95.150899999999993</v>
      </c>
      <c r="E8165" s="8">
        <v>134.21</v>
      </c>
      <c r="F8165" s="8">
        <v>120.64</v>
      </c>
      <c r="G8165">
        <v>2.6384328190506716</v>
      </c>
      <c r="H8165">
        <v>1.0303440424779562</v>
      </c>
      <c r="I8165" s="9">
        <v>0.80913109983227505</v>
      </c>
    </row>
    <row r="8166" spans="1:9" x14ac:dyDescent="0.25">
      <c r="A8166" t="s">
        <v>5709</v>
      </c>
      <c r="B8166" t="s">
        <v>38076</v>
      </c>
      <c r="C8166" t="s">
        <v>20286</v>
      </c>
      <c r="D8166" s="8">
        <v>38.062100000000001</v>
      </c>
      <c r="E8166" s="8">
        <v>26.317900000000002</v>
      </c>
      <c r="F8166" s="8">
        <v>22.192</v>
      </c>
      <c r="G8166">
        <v>-0.22453257147278563</v>
      </c>
      <c r="H8166">
        <v>0.8562435144244277</v>
      </c>
      <c r="I8166" s="9">
        <v>0.25441745898003598</v>
      </c>
    </row>
    <row r="8167" spans="1:9" x14ac:dyDescent="0.25">
      <c r="A8167" t="s">
        <v>5710</v>
      </c>
      <c r="B8167" t="s">
        <v>38076</v>
      </c>
      <c r="C8167" t="s">
        <v>20287</v>
      </c>
      <c r="D8167" s="8">
        <v>17.789100000000001</v>
      </c>
      <c r="E8167" s="8">
        <v>4.1160100000000002</v>
      </c>
      <c r="F8167" s="8">
        <v>4.1705699999999997</v>
      </c>
      <c r="G8167">
        <v>-1.4610251220631056</v>
      </c>
      <c r="H8167">
        <v>0.90773111285322172</v>
      </c>
      <c r="I8167" s="9">
        <v>0.61028753904305799</v>
      </c>
    </row>
    <row r="8168" spans="1:9" x14ac:dyDescent="0.25">
      <c r="A8168" t="s">
        <v>11271</v>
      </c>
      <c r="B8168" t="s">
        <v>38077</v>
      </c>
      <c r="C8168" t="s">
        <v>25840</v>
      </c>
      <c r="D8168" s="8">
        <v>3.3388</v>
      </c>
      <c r="E8168" s="8">
        <v>0.68683499999999997</v>
      </c>
      <c r="F8168" s="8">
        <v>0.29134900000000002</v>
      </c>
      <c r="G8168">
        <v>-0.62073098694575435</v>
      </c>
      <c r="H8168">
        <v>1.7880995627307923</v>
      </c>
      <c r="I8168" s="14">
        <v>8.8825454545430303E-3</v>
      </c>
    </row>
    <row r="8169" spans="1:9" x14ac:dyDescent="0.25">
      <c r="A8169" t="s">
        <v>38078</v>
      </c>
      <c r="B8169" t="s">
        <v>38079</v>
      </c>
      <c r="C8169" t="s">
        <v>38080</v>
      </c>
      <c r="D8169" s="8">
        <v>43.227200000000003</v>
      </c>
      <c r="E8169" s="8">
        <v>52.709000000000003</v>
      </c>
      <c r="F8169" s="8">
        <v>16.033200000000001</v>
      </c>
      <c r="G8169">
        <v>4.0399801089064544</v>
      </c>
      <c r="H8169" t="e">
        <v>#N/A</v>
      </c>
      <c r="I8169" s="9" t="e">
        <v>#N/A</v>
      </c>
    </row>
    <row r="8170" spans="1:9" x14ac:dyDescent="0.25">
      <c r="A8170" t="s">
        <v>5711</v>
      </c>
      <c r="B8170" t="s">
        <v>38081</v>
      </c>
      <c r="C8170" t="s">
        <v>20288</v>
      </c>
      <c r="D8170" s="8">
        <v>51.430900000000001</v>
      </c>
      <c r="E8170" s="8">
        <v>28.157900000000001</v>
      </c>
      <c r="F8170" s="8">
        <v>28.496300000000002</v>
      </c>
      <c r="G8170">
        <v>1.4966843245031138</v>
      </c>
      <c r="H8170">
        <v>0.99034366031517929</v>
      </c>
      <c r="I8170" s="9">
        <v>0.95196035383944</v>
      </c>
    </row>
    <row r="8171" spans="1:9" x14ac:dyDescent="0.25">
      <c r="A8171" t="s">
        <v>5712</v>
      </c>
      <c r="B8171" t="s">
        <v>38082</v>
      </c>
      <c r="C8171" t="s">
        <v>20289</v>
      </c>
      <c r="D8171" s="8">
        <v>64.151799999999994</v>
      </c>
      <c r="E8171" s="8">
        <v>26.366499999999998</v>
      </c>
      <c r="F8171" s="8">
        <v>16.001000000000001</v>
      </c>
      <c r="G8171">
        <v>1.2841884476285326</v>
      </c>
      <c r="H8171">
        <v>0.94343945284437647</v>
      </c>
      <c r="I8171" s="9">
        <v>0.76349526443200399</v>
      </c>
    </row>
    <row r="8172" spans="1:9" x14ac:dyDescent="0.25">
      <c r="A8172" t="s">
        <v>5713</v>
      </c>
      <c r="B8172" t="s">
        <v>38083</v>
      </c>
      <c r="C8172" t="s">
        <v>20290</v>
      </c>
      <c r="D8172" s="8">
        <v>111.452</v>
      </c>
      <c r="E8172" s="8">
        <v>142.286</v>
      </c>
      <c r="F8172" s="8">
        <v>133.94300000000001</v>
      </c>
      <c r="G8172">
        <v>3.1535570599439415</v>
      </c>
      <c r="H8172">
        <v>0.80078402251179481</v>
      </c>
      <c r="I8172" s="9">
        <v>5.6349122460021397E-2</v>
      </c>
    </row>
    <row r="8173" spans="1:9" x14ac:dyDescent="0.25">
      <c r="A8173" t="s">
        <v>5714</v>
      </c>
      <c r="B8173" t="s">
        <v>38084</v>
      </c>
      <c r="C8173" t="s">
        <v>20291</v>
      </c>
      <c r="D8173" s="8">
        <v>128.596</v>
      </c>
      <c r="E8173" s="8">
        <v>199.29599999999999</v>
      </c>
      <c r="F8173" s="8">
        <v>205.482</v>
      </c>
      <c r="G8173">
        <v>3.8393695763203324</v>
      </c>
      <c r="H8173">
        <v>0.77856966294390573</v>
      </c>
      <c r="I8173" s="14">
        <v>3.2705999966510697E-2</v>
      </c>
    </row>
    <row r="8174" spans="1:9" x14ac:dyDescent="0.25">
      <c r="A8174" t="s">
        <v>11272</v>
      </c>
      <c r="B8174" t="s">
        <v>38085</v>
      </c>
      <c r="C8174" t="s">
        <v>25841</v>
      </c>
      <c r="D8174" s="8">
        <v>2.4989300000000001</v>
      </c>
      <c r="E8174" s="8">
        <v>1.5987199999999999</v>
      </c>
      <c r="F8174" s="8">
        <v>0.80628699999999998</v>
      </c>
      <c r="G8174">
        <v>-0.18638523035448062</v>
      </c>
      <c r="H8174">
        <v>0.92875327954136844</v>
      </c>
      <c r="I8174" s="9">
        <v>0.80405751795458003</v>
      </c>
    </row>
    <row r="8175" spans="1:9" x14ac:dyDescent="0.25">
      <c r="A8175" t="s">
        <v>11273</v>
      </c>
      <c r="B8175" t="s">
        <v>29359</v>
      </c>
      <c r="C8175" t="s">
        <v>25842</v>
      </c>
      <c r="D8175" s="8">
        <v>126.568</v>
      </c>
      <c r="E8175" s="8">
        <v>190.43299999999999</v>
      </c>
      <c r="F8175" s="8">
        <v>209.982</v>
      </c>
      <c r="G8175">
        <v>4.8683741867532975</v>
      </c>
      <c r="H8175" s="3">
        <v>3.1906087934461196</v>
      </c>
      <c r="I8175" s="14">
        <v>1.3932095037798301E-37</v>
      </c>
    </row>
    <row r="8176" spans="1:9" x14ac:dyDescent="0.25">
      <c r="A8176" t="s">
        <v>5715</v>
      </c>
      <c r="B8176" t="s">
        <v>38086</v>
      </c>
      <c r="C8176" t="s">
        <v>20292</v>
      </c>
      <c r="D8176" s="8">
        <v>2.2429299999999999</v>
      </c>
      <c r="E8176" s="8">
        <v>1.30219</v>
      </c>
      <c r="F8176" s="8">
        <v>1.31786</v>
      </c>
      <c r="G8176">
        <v>-0.29306922484653219</v>
      </c>
      <c r="H8176">
        <v>1.5813674332101397</v>
      </c>
      <c r="I8176" s="9">
        <v>9.78401801193923E-2</v>
      </c>
    </row>
    <row r="8177" spans="1:9" x14ac:dyDescent="0.25">
      <c r="A8177" t="s">
        <v>11274</v>
      </c>
      <c r="B8177" t="s">
        <v>38087</v>
      </c>
      <c r="C8177" t="s">
        <v>25843</v>
      </c>
      <c r="D8177" s="8">
        <v>0.25579099999999999</v>
      </c>
      <c r="E8177" s="8">
        <v>0</v>
      </c>
      <c r="F8177" s="8">
        <v>0</v>
      </c>
      <c r="G8177">
        <v>-0.4211174438061579</v>
      </c>
      <c r="H8177">
        <v>1.5662140247898368</v>
      </c>
      <c r="I8177" s="9">
        <v>0.64894275955815905</v>
      </c>
    </row>
    <row r="8178" spans="1:9" x14ac:dyDescent="0.25">
      <c r="A8178" t="s">
        <v>5716</v>
      </c>
      <c r="B8178" t="s">
        <v>38088</v>
      </c>
      <c r="C8178" t="s">
        <v>20293</v>
      </c>
      <c r="D8178" s="8">
        <v>52.576500000000003</v>
      </c>
      <c r="E8178" s="8">
        <v>28.407900000000001</v>
      </c>
      <c r="F8178" s="8">
        <v>25.620999999999999</v>
      </c>
      <c r="G8178">
        <v>0.3482272854787104</v>
      </c>
      <c r="H8178">
        <v>0.78304214293709185</v>
      </c>
      <c r="I8178" s="9">
        <v>5.1392368477219903E-2</v>
      </c>
    </row>
    <row r="8179" spans="1:9" x14ac:dyDescent="0.25">
      <c r="A8179" t="s">
        <v>5717</v>
      </c>
      <c r="B8179" t="s">
        <v>38089</v>
      </c>
      <c r="C8179" t="s">
        <v>20294</v>
      </c>
      <c r="D8179" s="8">
        <v>94.159400000000005</v>
      </c>
      <c r="E8179" s="8">
        <v>140.50700000000001</v>
      </c>
      <c r="F8179" s="8">
        <v>139.136</v>
      </c>
      <c r="G8179">
        <v>4.3957018314288314</v>
      </c>
      <c r="H8179">
        <v>0.93327979112280701</v>
      </c>
      <c r="I8179" s="9">
        <v>0.67698462629037703</v>
      </c>
    </row>
    <row r="8180" spans="1:9" x14ac:dyDescent="0.25">
      <c r="A8180" t="s">
        <v>5718</v>
      </c>
      <c r="B8180" t="s">
        <v>38090</v>
      </c>
      <c r="C8180" t="s">
        <v>20295</v>
      </c>
      <c r="D8180" s="8">
        <v>10.9535</v>
      </c>
      <c r="E8180" s="8">
        <v>3.4292799999999999</v>
      </c>
      <c r="F8180" s="8">
        <v>2.84253</v>
      </c>
      <c r="G8180">
        <v>-0.41307907342272759</v>
      </c>
      <c r="H8180">
        <v>1.4482301608007646</v>
      </c>
      <c r="I8180" s="14">
        <v>4.9873827448013698E-2</v>
      </c>
    </row>
    <row r="8181" spans="1:9" x14ac:dyDescent="0.25">
      <c r="A8181" t="s">
        <v>5719</v>
      </c>
      <c r="B8181" t="s">
        <v>31302</v>
      </c>
      <c r="C8181" t="s">
        <v>20296</v>
      </c>
      <c r="D8181" s="8">
        <v>4.7988999999999997</v>
      </c>
      <c r="E8181" s="8">
        <v>1.14392</v>
      </c>
      <c r="F8181" s="8">
        <v>2.0428799999999998</v>
      </c>
      <c r="G8181">
        <v>-6.1708281412811872E-2</v>
      </c>
      <c r="H8181">
        <v>1.0617475945077206</v>
      </c>
      <c r="I8181" s="9">
        <v>0.86059083483568199</v>
      </c>
    </row>
    <row r="8182" spans="1:9" x14ac:dyDescent="0.25">
      <c r="A8182" t="s">
        <v>38091</v>
      </c>
      <c r="B8182" t="s">
        <v>38092</v>
      </c>
      <c r="C8182" t="s">
        <v>38093</v>
      </c>
      <c r="D8182" s="8">
        <v>0</v>
      </c>
      <c r="E8182" s="8">
        <v>0</v>
      </c>
      <c r="F8182" s="8">
        <v>0</v>
      </c>
      <c r="G8182" t="s">
        <v>24193</v>
      </c>
      <c r="H8182" t="e">
        <v>#N/A</v>
      </c>
      <c r="I8182" s="9" t="e">
        <v>#N/A</v>
      </c>
    </row>
    <row r="8183" spans="1:9" x14ac:dyDescent="0.25">
      <c r="A8183" t="s">
        <v>11275</v>
      </c>
      <c r="B8183" t="s">
        <v>38094</v>
      </c>
      <c r="C8183" t="s">
        <v>25844</v>
      </c>
      <c r="D8183" s="8">
        <v>5.7142900000000001</v>
      </c>
      <c r="E8183" s="8">
        <v>1.99017</v>
      </c>
      <c r="F8183" s="8">
        <v>2.1390799999999999</v>
      </c>
      <c r="G8183">
        <v>-1.8285309229434134E-2</v>
      </c>
      <c r="H8183" s="3">
        <v>28.211680316370821</v>
      </c>
      <c r="I8183" s="14">
        <v>2.9345312848624401E-16</v>
      </c>
    </row>
    <row r="8184" spans="1:9" x14ac:dyDescent="0.25">
      <c r="A8184" t="s">
        <v>11276</v>
      </c>
      <c r="B8184" t="s">
        <v>38095</v>
      </c>
      <c r="C8184" t="s">
        <v>25845</v>
      </c>
      <c r="D8184" s="8">
        <v>101.64</v>
      </c>
      <c r="E8184" s="8">
        <v>176.09299999999999</v>
      </c>
      <c r="F8184" s="8">
        <v>175.95400000000001</v>
      </c>
      <c r="G8184">
        <v>5.097706550811373</v>
      </c>
      <c r="H8184">
        <v>0.85321006165220203</v>
      </c>
      <c r="I8184" s="9">
        <v>0.33198615467904502</v>
      </c>
    </row>
    <row r="8185" spans="1:9" x14ac:dyDescent="0.25">
      <c r="A8185" t="s">
        <v>11277</v>
      </c>
      <c r="B8185" t="s">
        <v>38096</v>
      </c>
      <c r="C8185" t="s">
        <v>25846</v>
      </c>
      <c r="D8185" s="8">
        <v>0</v>
      </c>
      <c r="E8185" s="8">
        <v>0</v>
      </c>
      <c r="F8185" s="8">
        <v>0</v>
      </c>
      <c r="G8185" t="s">
        <v>24193</v>
      </c>
      <c r="H8185">
        <v>0.54067483369931268</v>
      </c>
      <c r="I8185" s="9">
        <v>0.53378995846424404</v>
      </c>
    </row>
    <row r="8186" spans="1:9" x14ac:dyDescent="0.25">
      <c r="A8186" t="s">
        <v>11278</v>
      </c>
      <c r="B8186" t="s">
        <v>38097</v>
      </c>
      <c r="C8186" t="s">
        <v>25847</v>
      </c>
      <c r="D8186" s="8">
        <v>139.99799999999999</v>
      </c>
      <c r="E8186" s="8">
        <v>196.565</v>
      </c>
      <c r="F8186" s="8">
        <v>185.661</v>
      </c>
      <c r="G8186">
        <v>3.9093184888045349</v>
      </c>
      <c r="H8186">
        <v>1.0123899529704605</v>
      </c>
      <c r="I8186" s="9">
        <v>0.94765083983524301</v>
      </c>
    </row>
    <row r="8187" spans="1:9" x14ac:dyDescent="0.25">
      <c r="A8187" t="s">
        <v>11279</v>
      </c>
      <c r="B8187" t="s">
        <v>38098</v>
      </c>
      <c r="C8187" t="s">
        <v>25848</v>
      </c>
      <c r="D8187" s="8">
        <v>0.31425500000000001</v>
      </c>
      <c r="E8187" s="8">
        <v>0.410773</v>
      </c>
      <c r="F8187" s="8">
        <v>0.94262500000000005</v>
      </c>
      <c r="G8187">
        <v>-0.46938676726277589</v>
      </c>
      <c r="H8187" s="3">
        <v>3.188475827539095</v>
      </c>
      <c r="I8187" s="9">
        <v>8.3451778555666795E-2</v>
      </c>
    </row>
    <row r="8188" spans="1:9" x14ac:dyDescent="0.25">
      <c r="A8188" t="s">
        <v>5720</v>
      </c>
      <c r="B8188" t="s">
        <v>38099</v>
      </c>
      <c r="C8188" t="s">
        <v>20297</v>
      </c>
      <c r="D8188" s="8">
        <v>62.906300000000002</v>
      </c>
      <c r="E8188" s="8">
        <v>47.241500000000002</v>
      </c>
      <c r="F8188" s="8">
        <v>42.813400000000001</v>
      </c>
      <c r="G8188">
        <v>1.8588537772017851E-2</v>
      </c>
      <c r="H8188">
        <v>0.84712472141870876</v>
      </c>
      <c r="I8188" s="9">
        <v>0.20743707356226099</v>
      </c>
    </row>
    <row r="8189" spans="1:9" x14ac:dyDescent="0.25">
      <c r="A8189" t="s">
        <v>11280</v>
      </c>
      <c r="B8189" t="s">
        <v>32059</v>
      </c>
      <c r="C8189" t="s">
        <v>38100</v>
      </c>
      <c r="D8189" s="8">
        <v>140.976</v>
      </c>
      <c r="E8189" s="8">
        <v>232.07900000000001</v>
      </c>
      <c r="F8189" s="8">
        <v>242.017</v>
      </c>
      <c r="G8189">
        <v>5.1424880626899325</v>
      </c>
      <c r="H8189">
        <v>0.70036309051662127</v>
      </c>
      <c r="I8189" s="14">
        <v>1.2556456759205E-3</v>
      </c>
    </row>
    <row r="8190" spans="1:9" x14ac:dyDescent="0.25">
      <c r="A8190" t="s">
        <v>11281</v>
      </c>
      <c r="B8190" t="s">
        <v>38101</v>
      </c>
      <c r="C8190" t="s">
        <v>25850</v>
      </c>
      <c r="D8190" s="8">
        <v>118.486</v>
      </c>
      <c r="E8190" s="8">
        <v>182.72800000000001</v>
      </c>
      <c r="F8190" s="8">
        <v>176.67500000000001</v>
      </c>
      <c r="G8190">
        <v>4.8757936859866122</v>
      </c>
      <c r="H8190">
        <v>0.89190892045042514</v>
      </c>
      <c r="I8190" s="9">
        <v>0.47438411768019301</v>
      </c>
    </row>
    <row r="8191" spans="1:9" x14ac:dyDescent="0.25">
      <c r="A8191" t="s">
        <v>5721</v>
      </c>
      <c r="B8191" t="s">
        <v>38102</v>
      </c>
      <c r="C8191" t="s">
        <v>20298</v>
      </c>
      <c r="D8191" s="8">
        <v>3.125</v>
      </c>
      <c r="E8191" s="8">
        <v>10.8408</v>
      </c>
      <c r="F8191" s="8">
        <v>65.612200000000001</v>
      </c>
      <c r="G8191">
        <v>2.6453248542894787E-2</v>
      </c>
      <c r="H8191">
        <v>1.7472940629256846</v>
      </c>
      <c r="I8191" s="14">
        <v>3.7727361456074698E-4</v>
      </c>
    </row>
    <row r="8192" spans="1:9" x14ac:dyDescent="0.25">
      <c r="A8192" t="s">
        <v>11282</v>
      </c>
      <c r="B8192" t="s">
        <v>29360</v>
      </c>
      <c r="C8192" t="s">
        <v>25851</v>
      </c>
      <c r="D8192" s="8">
        <v>134.89400000000001</v>
      </c>
      <c r="E8192" s="8">
        <v>193.77199999999999</v>
      </c>
      <c r="F8192" s="8">
        <v>206.91200000000001</v>
      </c>
      <c r="G8192">
        <v>4.2173895991605903</v>
      </c>
      <c r="H8192">
        <v>1.0310753457545854</v>
      </c>
      <c r="I8192" s="9">
        <v>0.84612656124380003</v>
      </c>
    </row>
    <row r="8193" spans="1:9" x14ac:dyDescent="0.25">
      <c r="A8193" t="s">
        <v>5722</v>
      </c>
      <c r="B8193" t="s">
        <v>38103</v>
      </c>
      <c r="C8193" t="s">
        <v>20299</v>
      </c>
      <c r="D8193" s="8">
        <v>6.8354600000000003</v>
      </c>
      <c r="E8193" s="8">
        <v>3.1614100000000001</v>
      </c>
      <c r="F8193" s="8">
        <v>6.5881600000000002</v>
      </c>
      <c r="G8193">
        <v>-0.62642242468562481</v>
      </c>
      <c r="H8193">
        <v>1.3866462486715074</v>
      </c>
      <c r="I8193" s="9">
        <v>0.20780105065505899</v>
      </c>
    </row>
    <row r="8194" spans="1:9" x14ac:dyDescent="0.25">
      <c r="A8194" t="s">
        <v>11283</v>
      </c>
      <c r="B8194" t="s">
        <v>29361</v>
      </c>
      <c r="C8194" t="s">
        <v>25852</v>
      </c>
      <c r="D8194" s="8">
        <v>86.709400000000002</v>
      </c>
      <c r="E8194" s="8">
        <v>149.92599999999999</v>
      </c>
      <c r="F8194" s="8">
        <v>146.15299999999999</v>
      </c>
      <c r="G8194">
        <v>4.9850669184930547</v>
      </c>
      <c r="H8194">
        <v>1.1671761177629676</v>
      </c>
      <c r="I8194" s="9">
        <v>0.27458189404258199</v>
      </c>
    </row>
    <row r="8195" spans="1:9" x14ac:dyDescent="0.25">
      <c r="A8195" t="s">
        <v>5723</v>
      </c>
      <c r="B8195" t="s">
        <v>38104</v>
      </c>
      <c r="C8195" t="s">
        <v>20300</v>
      </c>
      <c r="D8195" s="8">
        <v>30.733499999999999</v>
      </c>
      <c r="E8195" s="8">
        <v>40.0565</v>
      </c>
      <c r="F8195" s="8">
        <v>32.552500000000002</v>
      </c>
      <c r="G8195">
        <v>9.1632429078780941E-2</v>
      </c>
      <c r="H8195" s="4">
        <v>0.37185209804326153</v>
      </c>
      <c r="I8195" s="14">
        <v>7.8944166102293504E-10</v>
      </c>
    </row>
    <row r="8196" spans="1:9" x14ac:dyDescent="0.25">
      <c r="A8196" t="s">
        <v>5724</v>
      </c>
      <c r="B8196" t="s">
        <v>38105</v>
      </c>
      <c r="C8196" t="s">
        <v>20301</v>
      </c>
      <c r="D8196" s="8">
        <v>3.74227</v>
      </c>
      <c r="E8196" s="8">
        <v>4.4668599999999996</v>
      </c>
      <c r="F8196" s="8">
        <v>2.9788999999999999</v>
      </c>
      <c r="G8196">
        <v>-0.79924061117352863</v>
      </c>
      <c r="H8196">
        <v>1.1960105946869912</v>
      </c>
      <c r="I8196" s="9">
        <v>0.50013012046925398</v>
      </c>
    </row>
    <row r="8197" spans="1:9" x14ac:dyDescent="0.25">
      <c r="A8197" t="s">
        <v>5725</v>
      </c>
      <c r="B8197" t="s">
        <v>38106</v>
      </c>
      <c r="C8197" t="s">
        <v>20302</v>
      </c>
      <c r="D8197" s="8">
        <v>1.35839</v>
      </c>
      <c r="E8197" s="8">
        <v>3.2670599999999999</v>
      </c>
      <c r="F8197" s="8">
        <v>9.9588000000000001</v>
      </c>
      <c r="G8197">
        <v>-9.4030489627907415E-2</v>
      </c>
      <c r="H8197">
        <v>1.9650646029158203</v>
      </c>
      <c r="I8197" s="14">
        <v>1.01062321401961E-5</v>
      </c>
    </row>
    <row r="8198" spans="1:9" x14ac:dyDescent="0.25">
      <c r="A8198" t="s">
        <v>5726</v>
      </c>
      <c r="B8198" t="s">
        <v>38107</v>
      </c>
      <c r="C8198" t="s">
        <v>20303</v>
      </c>
      <c r="D8198" s="8">
        <v>4.8426499999999999</v>
      </c>
      <c r="E8198" s="8">
        <v>17.356100000000001</v>
      </c>
      <c r="F8198" s="8">
        <v>50.680100000000003</v>
      </c>
      <c r="G8198">
        <v>1.9243630456753333</v>
      </c>
      <c r="H8198">
        <v>0.90360709987844834</v>
      </c>
      <c r="I8198" s="9">
        <v>0.58928057159639102</v>
      </c>
    </row>
    <row r="8199" spans="1:9" x14ac:dyDescent="0.25">
      <c r="A8199" t="s">
        <v>11284</v>
      </c>
      <c r="B8199" t="s">
        <v>38108</v>
      </c>
      <c r="C8199" t="s">
        <v>25853</v>
      </c>
      <c r="D8199" s="8">
        <v>3.1016900000000001</v>
      </c>
      <c r="E8199" s="8">
        <v>2.4897100000000001</v>
      </c>
      <c r="F8199" s="8">
        <v>1.5955299999999999</v>
      </c>
      <c r="G8199">
        <v>-0.72930929057644089</v>
      </c>
      <c r="H8199" s="3">
        <v>2.5603103694764333</v>
      </c>
      <c r="I8199" s="14">
        <v>1.5209404214589399E-2</v>
      </c>
    </row>
    <row r="8200" spans="1:9" x14ac:dyDescent="0.25">
      <c r="A8200" t="s">
        <v>5727</v>
      </c>
      <c r="B8200" t="s">
        <v>38109</v>
      </c>
      <c r="C8200" t="s">
        <v>20304</v>
      </c>
      <c r="D8200" s="8">
        <v>12.4475</v>
      </c>
      <c r="E8200" s="8">
        <v>12.370100000000001</v>
      </c>
      <c r="F8200" s="8">
        <v>9.4531200000000002</v>
      </c>
      <c r="G8200">
        <v>-0.60745094974168068</v>
      </c>
      <c r="H8200" s="3">
        <v>2.0073481098548815</v>
      </c>
      <c r="I8200" s="14">
        <v>1.71420690487739E-5</v>
      </c>
    </row>
    <row r="8201" spans="1:9" x14ac:dyDescent="0.25">
      <c r="A8201" t="s">
        <v>5728</v>
      </c>
      <c r="B8201" t="s">
        <v>38110</v>
      </c>
      <c r="C8201" t="s">
        <v>20305</v>
      </c>
      <c r="D8201" s="8">
        <v>10.592599999999999</v>
      </c>
      <c r="E8201" s="8">
        <v>4.7194099999999999</v>
      </c>
      <c r="F8201" s="8">
        <v>4.6423699999999997</v>
      </c>
      <c r="G8201">
        <v>-0.71173694542850474</v>
      </c>
      <c r="H8201">
        <v>0.82113696076132148</v>
      </c>
      <c r="I8201" s="9">
        <v>0.31581624636799299</v>
      </c>
    </row>
    <row r="8202" spans="1:9" x14ac:dyDescent="0.25">
      <c r="A8202" t="s">
        <v>5729</v>
      </c>
      <c r="B8202" t="s">
        <v>38110</v>
      </c>
      <c r="C8202" t="s">
        <v>20306</v>
      </c>
      <c r="D8202" s="8">
        <v>67.078699999999998</v>
      </c>
      <c r="E8202" s="8">
        <v>38.617400000000004</v>
      </c>
      <c r="F8202" s="8">
        <v>44.514899999999997</v>
      </c>
      <c r="G8202">
        <v>-0.3101718947497506</v>
      </c>
      <c r="H8202">
        <v>0.96931269616200399</v>
      </c>
      <c r="I8202" s="9">
        <v>0.83975131814420401</v>
      </c>
    </row>
    <row r="8203" spans="1:9" x14ac:dyDescent="0.25">
      <c r="A8203" t="s">
        <v>5730</v>
      </c>
      <c r="B8203" t="s">
        <v>31005</v>
      </c>
      <c r="C8203" t="s">
        <v>20307</v>
      </c>
      <c r="D8203" s="8">
        <v>116.91</v>
      </c>
      <c r="E8203" s="8">
        <v>128.16900000000001</v>
      </c>
      <c r="F8203" s="8">
        <v>116.527</v>
      </c>
      <c r="G8203">
        <v>3.0929584837393107</v>
      </c>
      <c r="H8203">
        <v>0.75293639125738621</v>
      </c>
      <c r="I8203" s="14">
        <v>1.42408282731947E-2</v>
      </c>
    </row>
    <row r="8204" spans="1:9" x14ac:dyDescent="0.25">
      <c r="A8204" t="s">
        <v>5731</v>
      </c>
      <c r="B8204" t="s">
        <v>38111</v>
      </c>
      <c r="C8204" t="s">
        <v>20308</v>
      </c>
      <c r="D8204" s="8">
        <v>9.7881099999999996</v>
      </c>
      <c r="E8204" s="8">
        <v>1.3010600000000001</v>
      </c>
      <c r="F8204" s="8">
        <v>0.35381099999999999</v>
      </c>
      <c r="G8204">
        <v>-0.18592445034090566</v>
      </c>
      <c r="H8204">
        <v>0.95941749671151888</v>
      </c>
      <c r="I8204" s="9">
        <v>0.89018642599502096</v>
      </c>
    </row>
    <row r="8205" spans="1:9" x14ac:dyDescent="0.25">
      <c r="A8205" t="s">
        <v>5732</v>
      </c>
      <c r="B8205" t="s">
        <v>38112</v>
      </c>
      <c r="C8205" t="s">
        <v>20309</v>
      </c>
      <c r="D8205" s="8">
        <v>70.012500000000003</v>
      </c>
      <c r="E8205" s="8">
        <v>37.777200000000001</v>
      </c>
      <c r="F8205" s="8">
        <v>48.045499999999997</v>
      </c>
      <c r="G8205">
        <v>-0.94337250823700292</v>
      </c>
      <c r="H8205">
        <v>0.62343716945938887</v>
      </c>
      <c r="I8205" s="14">
        <v>4.7858166016649297E-6</v>
      </c>
    </row>
    <row r="8206" spans="1:9" x14ac:dyDescent="0.25">
      <c r="A8206" t="s">
        <v>5733</v>
      </c>
      <c r="B8206" t="s">
        <v>38113</v>
      </c>
      <c r="C8206" t="s">
        <v>38114</v>
      </c>
      <c r="D8206" s="8">
        <v>3.5070600000000001</v>
      </c>
      <c r="E8206" s="8">
        <v>7.6145699999999996</v>
      </c>
      <c r="F8206" s="8">
        <v>5.7032699999999998</v>
      </c>
      <c r="G8206">
        <v>-1.0505578116388332</v>
      </c>
      <c r="H8206">
        <v>1.3001307363446455</v>
      </c>
      <c r="I8206" s="9">
        <v>0.32695385191728998</v>
      </c>
    </row>
    <row r="8207" spans="1:9" x14ac:dyDescent="0.25">
      <c r="A8207" t="s">
        <v>5734</v>
      </c>
      <c r="B8207" t="s">
        <v>38115</v>
      </c>
      <c r="C8207" t="s">
        <v>20311</v>
      </c>
      <c r="D8207" s="8">
        <v>58.088999999999999</v>
      </c>
      <c r="E8207" s="8">
        <v>24.628499999999999</v>
      </c>
      <c r="F8207" s="8">
        <v>14.0578</v>
      </c>
      <c r="G8207">
        <v>0.47765635987272531</v>
      </c>
      <c r="H8207">
        <v>0.6958347197491106</v>
      </c>
      <c r="I8207" s="14">
        <v>3.0712704007640399E-2</v>
      </c>
    </row>
    <row r="8208" spans="1:9" x14ac:dyDescent="0.25">
      <c r="A8208" t="s">
        <v>5735</v>
      </c>
      <c r="B8208" t="s">
        <v>38116</v>
      </c>
      <c r="C8208" t="s">
        <v>20312</v>
      </c>
      <c r="D8208" s="8">
        <v>80.316400000000002</v>
      </c>
      <c r="E8208" s="8">
        <v>85.209400000000002</v>
      </c>
      <c r="F8208" s="8">
        <v>81.690600000000003</v>
      </c>
      <c r="G8208">
        <v>0.68106475241114495</v>
      </c>
      <c r="H8208">
        <v>0.71913232079587586</v>
      </c>
      <c r="I8208" s="14">
        <v>1.14500506180331E-2</v>
      </c>
    </row>
    <row r="8209" spans="1:9" x14ac:dyDescent="0.25">
      <c r="A8209" t="s">
        <v>5736</v>
      </c>
      <c r="B8209" t="s">
        <v>38116</v>
      </c>
      <c r="C8209" t="s">
        <v>20313</v>
      </c>
      <c r="D8209" s="8">
        <v>41.139800000000001</v>
      </c>
      <c r="E8209" s="8">
        <v>55.703499999999998</v>
      </c>
      <c r="F8209" s="8">
        <v>61.519399999999997</v>
      </c>
      <c r="G8209">
        <v>-1.2660555782231147</v>
      </c>
      <c r="H8209">
        <v>1.7568447843056874</v>
      </c>
      <c r="I8209" s="14">
        <v>1.1394702479322901E-5</v>
      </c>
    </row>
    <row r="8210" spans="1:9" x14ac:dyDescent="0.25">
      <c r="A8210" t="s">
        <v>5737</v>
      </c>
      <c r="B8210" t="s">
        <v>38117</v>
      </c>
      <c r="C8210" t="s">
        <v>20314</v>
      </c>
      <c r="D8210" s="8">
        <v>106.562</v>
      </c>
      <c r="E8210" s="8">
        <v>107.015</v>
      </c>
      <c r="F8210" s="8">
        <v>90.565600000000003</v>
      </c>
      <c r="G8210">
        <v>2.5094485927540862</v>
      </c>
      <c r="H8210">
        <v>0.95618644534989483</v>
      </c>
      <c r="I8210" s="9">
        <v>0.725654829235446</v>
      </c>
    </row>
    <row r="8211" spans="1:9" x14ac:dyDescent="0.25">
      <c r="A8211" t="s">
        <v>5738</v>
      </c>
      <c r="B8211" t="s">
        <v>38117</v>
      </c>
      <c r="C8211" t="s">
        <v>20315</v>
      </c>
      <c r="D8211" s="8">
        <v>46.1342</v>
      </c>
      <c r="E8211" s="8">
        <v>36.447099999999999</v>
      </c>
      <c r="F8211" s="8">
        <v>38.463799999999999</v>
      </c>
      <c r="G8211">
        <v>0.62563073666913704</v>
      </c>
      <c r="H8211">
        <v>0.9388531121549254</v>
      </c>
      <c r="I8211" s="9">
        <v>0.621184867070529</v>
      </c>
    </row>
    <row r="8212" spans="1:9" x14ac:dyDescent="0.25">
      <c r="A8212" t="s">
        <v>5739</v>
      </c>
      <c r="B8212" t="s">
        <v>30309</v>
      </c>
      <c r="C8212" t="s">
        <v>20316</v>
      </c>
      <c r="D8212" s="8">
        <v>7.7250699999999997</v>
      </c>
      <c r="E8212" s="8">
        <v>3.1991000000000001</v>
      </c>
      <c r="F8212" s="8">
        <v>2.9424600000000001</v>
      </c>
      <c r="G8212">
        <v>-0.39337079900311717</v>
      </c>
      <c r="H8212">
        <v>0.82356313128635539</v>
      </c>
      <c r="I8212" s="9">
        <v>0.33454844352364499</v>
      </c>
    </row>
    <row r="8213" spans="1:9" x14ac:dyDescent="0.25">
      <c r="A8213" t="s">
        <v>5740</v>
      </c>
      <c r="B8213" t="s">
        <v>30309</v>
      </c>
      <c r="C8213" t="s">
        <v>20317</v>
      </c>
      <c r="D8213" s="8">
        <v>10.8424</v>
      </c>
      <c r="E8213" s="8">
        <v>5.0920800000000002</v>
      </c>
      <c r="F8213" s="8">
        <v>7.6276099999999998</v>
      </c>
      <c r="G8213">
        <v>-1.4628724285490302</v>
      </c>
      <c r="H8213">
        <v>0.95643450117788276</v>
      </c>
      <c r="I8213" s="9">
        <v>0.85513880232440997</v>
      </c>
    </row>
    <row r="8214" spans="1:9" x14ac:dyDescent="0.25">
      <c r="A8214" t="s">
        <v>5741</v>
      </c>
      <c r="B8214" t="s">
        <v>30309</v>
      </c>
      <c r="C8214" t="s">
        <v>20318</v>
      </c>
      <c r="D8214" s="8">
        <v>46.427999999999997</v>
      </c>
      <c r="E8214" s="8">
        <v>29.803100000000001</v>
      </c>
      <c r="F8214" s="8">
        <v>25.014299999999999</v>
      </c>
      <c r="G8214">
        <v>1.4137944670061349</v>
      </c>
      <c r="H8214">
        <v>1.0550601699324869</v>
      </c>
      <c r="I8214" s="9">
        <v>0.90656081345380202</v>
      </c>
    </row>
    <row r="8215" spans="1:9" x14ac:dyDescent="0.25">
      <c r="A8215" t="s">
        <v>5742</v>
      </c>
      <c r="B8215" t="s">
        <v>30309</v>
      </c>
      <c r="C8215" t="s">
        <v>20319</v>
      </c>
      <c r="D8215" s="8">
        <v>78.649699999999996</v>
      </c>
      <c r="E8215" s="8">
        <v>88.192300000000003</v>
      </c>
      <c r="F8215" s="8">
        <v>63.349299999999999</v>
      </c>
      <c r="G8215">
        <v>2.4695552113906927</v>
      </c>
      <c r="H8215">
        <v>1.0329902590975784</v>
      </c>
      <c r="I8215" s="9">
        <v>0.86359401758499998</v>
      </c>
    </row>
    <row r="8216" spans="1:9" x14ac:dyDescent="0.25">
      <c r="A8216" t="s">
        <v>5743</v>
      </c>
      <c r="B8216" t="s">
        <v>38118</v>
      </c>
      <c r="C8216" t="s">
        <v>20320</v>
      </c>
      <c r="D8216" s="8">
        <v>0.31576799999999999</v>
      </c>
      <c r="E8216" s="8">
        <v>0.26577299999999998</v>
      </c>
      <c r="F8216" s="8">
        <v>0.52817099999999995</v>
      </c>
      <c r="G8216">
        <v>-0.60348867695401753</v>
      </c>
      <c r="H8216">
        <v>0.77211887268967205</v>
      </c>
      <c r="I8216" s="9">
        <v>0.59664088083442102</v>
      </c>
    </row>
    <row r="8217" spans="1:9" x14ac:dyDescent="0.25">
      <c r="A8217" t="s">
        <v>11285</v>
      </c>
      <c r="B8217" t="s">
        <v>38119</v>
      </c>
      <c r="C8217" t="s">
        <v>25854</v>
      </c>
      <c r="D8217" s="8">
        <v>85.534300000000002</v>
      </c>
      <c r="E8217" s="8">
        <v>125.244</v>
      </c>
      <c r="F8217" s="8">
        <v>113.18</v>
      </c>
      <c r="G8217">
        <v>0.3865552504116892</v>
      </c>
      <c r="H8217">
        <v>0.79630672625853582</v>
      </c>
      <c r="I8217" s="14">
        <v>1.77052626973455E-2</v>
      </c>
    </row>
    <row r="8218" spans="1:9" x14ac:dyDescent="0.25">
      <c r="A8218" t="s">
        <v>5744</v>
      </c>
      <c r="B8218" t="s">
        <v>38120</v>
      </c>
      <c r="C8218" t="s">
        <v>20321</v>
      </c>
      <c r="D8218" s="8">
        <v>1.6160300000000001</v>
      </c>
      <c r="E8218" s="8">
        <v>1.83843</v>
      </c>
      <c r="F8218" s="8">
        <v>5.5283699999999998</v>
      </c>
      <c r="G8218">
        <v>-0.86409875978771467</v>
      </c>
      <c r="H8218">
        <v>1.6046543511865079</v>
      </c>
      <c r="I8218" s="14">
        <v>3.5995447646427099E-2</v>
      </c>
    </row>
    <row r="8219" spans="1:9" x14ac:dyDescent="0.25">
      <c r="A8219" t="s">
        <v>5745</v>
      </c>
      <c r="B8219" t="s">
        <v>38121</v>
      </c>
      <c r="C8219" t="s">
        <v>20322</v>
      </c>
      <c r="D8219" s="8">
        <v>76.602699999999999</v>
      </c>
      <c r="E8219" s="8">
        <v>83.553299999999993</v>
      </c>
      <c r="F8219" s="8">
        <v>80.759699999999995</v>
      </c>
      <c r="G8219">
        <v>-0.21913496650949385</v>
      </c>
      <c r="H8219">
        <v>0.88313101907334834</v>
      </c>
      <c r="I8219" s="9">
        <v>0.28346304199868799</v>
      </c>
    </row>
    <row r="8220" spans="1:9" x14ac:dyDescent="0.25">
      <c r="A8220" t="s">
        <v>5746</v>
      </c>
      <c r="B8220" t="s">
        <v>38122</v>
      </c>
      <c r="C8220" t="s">
        <v>20323</v>
      </c>
      <c r="D8220" s="8">
        <v>31.573499999999999</v>
      </c>
      <c r="E8220" s="8">
        <v>6.2191400000000003</v>
      </c>
      <c r="F8220" s="8">
        <v>4.50319</v>
      </c>
      <c r="G8220">
        <v>1.3192959665115478</v>
      </c>
      <c r="H8220">
        <v>1.0177471945969356</v>
      </c>
      <c r="I8220" s="9">
        <v>0.95011592152514002</v>
      </c>
    </row>
    <row r="8221" spans="1:9" x14ac:dyDescent="0.25">
      <c r="A8221" t="s">
        <v>5747</v>
      </c>
      <c r="B8221" t="s">
        <v>38123</v>
      </c>
      <c r="C8221" t="s">
        <v>38124</v>
      </c>
      <c r="D8221" s="8">
        <v>70.085999999999999</v>
      </c>
      <c r="E8221" s="8">
        <v>23.775300000000001</v>
      </c>
      <c r="F8221" s="8">
        <v>45.185699999999997</v>
      </c>
      <c r="G8221">
        <v>-1.8770343573983164</v>
      </c>
      <c r="H8221">
        <v>1.0709363852247704</v>
      </c>
      <c r="I8221" s="9">
        <v>0.72725992986256405</v>
      </c>
    </row>
    <row r="8222" spans="1:9" x14ac:dyDescent="0.25">
      <c r="A8222" t="s">
        <v>5748</v>
      </c>
      <c r="B8222" t="s">
        <v>38125</v>
      </c>
      <c r="C8222" t="s">
        <v>20325</v>
      </c>
      <c r="D8222" s="8">
        <v>23.741099999999999</v>
      </c>
      <c r="E8222" s="8">
        <v>12.914999999999999</v>
      </c>
      <c r="F8222" s="8">
        <v>8.8557400000000008</v>
      </c>
      <c r="G8222">
        <v>-0.93601548457260719</v>
      </c>
      <c r="H8222">
        <v>0.68179258911800245</v>
      </c>
      <c r="I8222" s="14">
        <v>1.9209019643033801E-2</v>
      </c>
    </row>
    <row r="8223" spans="1:9" x14ac:dyDescent="0.25">
      <c r="A8223" t="s">
        <v>5749</v>
      </c>
      <c r="B8223" t="s">
        <v>38126</v>
      </c>
      <c r="C8223" t="s">
        <v>20326</v>
      </c>
      <c r="D8223" s="8">
        <v>14.859400000000001</v>
      </c>
      <c r="E8223" s="8">
        <v>6.7489600000000003</v>
      </c>
      <c r="F8223" s="8">
        <v>4.5160099999999996</v>
      </c>
      <c r="G8223">
        <v>-0.88701476559658399</v>
      </c>
      <c r="H8223">
        <v>1.1319304119885405</v>
      </c>
      <c r="I8223" s="9">
        <v>0.52609767757888404</v>
      </c>
    </row>
    <row r="8224" spans="1:9" x14ac:dyDescent="0.25">
      <c r="A8224" t="s">
        <v>5750</v>
      </c>
      <c r="B8224" t="s">
        <v>38127</v>
      </c>
      <c r="C8224" t="s">
        <v>20327</v>
      </c>
      <c r="D8224" s="8">
        <v>54.657299999999999</v>
      </c>
      <c r="E8224" s="8">
        <v>31.699300000000001</v>
      </c>
      <c r="F8224" s="8">
        <v>24.532599999999999</v>
      </c>
      <c r="G8224">
        <v>1.1931627984331679</v>
      </c>
      <c r="H8224">
        <v>0.79660808632291347</v>
      </c>
      <c r="I8224" s="14">
        <v>3.4975805177567501E-2</v>
      </c>
    </row>
    <row r="8225" spans="1:9" x14ac:dyDescent="0.25">
      <c r="A8225" t="s">
        <v>5751</v>
      </c>
      <c r="B8225" t="s">
        <v>38127</v>
      </c>
      <c r="C8225" t="s">
        <v>20328</v>
      </c>
      <c r="D8225" s="8">
        <v>27.648099999999999</v>
      </c>
      <c r="E8225" s="8">
        <v>15.5105</v>
      </c>
      <c r="F8225" s="8">
        <v>11.9778</v>
      </c>
      <c r="G8225">
        <v>-0.31364518689702636</v>
      </c>
      <c r="H8225">
        <v>1.3122895773793271</v>
      </c>
      <c r="I8225" s="9">
        <v>7.3609300492528298E-2</v>
      </c>
    </row>
    <row r="8226" spans="1:9" x14ac:dyDescent="0.25">
      <c r="A8226" t="s">
        <v>5752</v>
      </c>
      <c r="B8226" t="s">
        <v>38128</v>
      </c>
      <c r="C8226" t="s">
        <v>20329</v>
      </c>
      <c r="D8226" s="8">
        <v>56.8461</v>
      </c>
      <c r="E8226" s="8">
        <v>23.852</v>
      </c>
      <c r="F8226" s="8">
        <v>23.454899999999999</v>
      </c>
      <c r="G8226">
        <v>-0.65920762128618393</v>
      </c>
      <c r="H8226">
        <v>0.98729890985223479</v>
      </c>
      <c r="I8226" s="9">
        <v>0.94007261409848997</v>
      </c>
    </row>
    <row r="8227" spans="1:9" x14ac:dyDescent="0.25">
      <c r="A8227" t="s">
        <v>5753</v>
      </c>
      <c r="B8227" t="s">
        <v>38129</v>
      </c>
      <c r="C8227" t="s">
        <v>20330</v>
      </c>
      <c r="D8227" s="8">
        <v>4.7644599999999997</v>
      </c>
      <c r="E8227" s="8">
        <v>5.7595200000000002</v>
      </c>
      <c r="F8227" s="8">
        <v>14.952999999999999</v>
      </c>
      <c r="G8227">
        <v>-0.77404392978251291</v>
      </c>
      <c r="H8227">
        <v>1.0305913435659801</v>
      </c>
      <c r="I8227" s="9">
        <v>0.92085746108620203</v>
      </c>
    </row>
    <row r="8228" spans="1:9" x14ac:dyDescent="0.25">
      <c r="A8228" t="s">
        <v>5754</v>
      </c>
      <c r="B8228" t="s">
        <v>38130</v>
      </c>
      <c r="C8228" t="s">
        <v>20331</v>
      </c>
      <c r="D8228" s="8">
        <v>16.249300000000002</v>
      </c>
      <c r="E8228" s="8">
        <v>3.14832</v>
      </c>
      <c r="F8228" s="8">
        <v>2.2089400000000001</v>
      </c>
      <c r="G8228">
        <v>1.0808983713472555E-2</v>
      </c>
      <c r="H8228">
        <v>0.79497660406854898</v>
      </c>
      <c r="I8228" s="9">
        <v>0.239985320370771</v>
      </c>
    </row>
    <row r="8229" spans="1:9" x14ac:dyDescent="0.25">
      <c r="A8229" t="s">
        <v>5755</v>
      </c>
      <c r="B8229" t="s">
        <v>38131</v>
      </c>
      <c r="C8229" t="s">
        <v>38132</v>
      </c>
      <c r="D8229" s="8">
        <v>3.1854399999999998</v>
      </c>
      <c r="E8229" s="8">
        <v>0</v>
      </c>
      <c r="F8229" s="8">
        <v>6.39574</v>
      </c>
      <c r="G8229">
        <v>-0.31872313577119338</v>
      </c>
      <c r="H8229" s="3">
        <v>2.344997601599538</v>
      </c>
      <c r="I8229" s="9">
        <v>8.0844908429510101E-2</v>
      </c>
    </row>
    <row r="8230" spans="1:9" x14ac:dyDescent="0.25">
      <c r="A8230" t="s">
        <v>38133</v>
      </c>
      <c r="B8230" t="s">
        <v>38134</v>
      </c>
      <c r="C8230" t="s">
        <v>38135</v>
      </c>
      <c r="D8230" s="8">
        <v>0</v>
      </c>
      <c r="E8230" s="8">
        <v>0</v>
      </c>
      <c r="F8230" s="8">
        <v>0</v>
      </c>
      <c r="G8230">
        <v>-0.4395513824365978</v>
      </c>
      <c r="H8230" t="e">
        <v>#N/A</v>
      </c>
      <c r="I8230" s="9" t="e">
        <v>#N/A</v>
      </c>
    </row>
    <row r="8231" spans="1:9" x14ac:dyDescent="0.25">
      <c r="A8231" t="s">
        <v>5756</v>
      </c>
      <c r="B8231" t="s">
        <v>38136</v>
      </c>
      <c r="C8231" t="s">
        <v>20333</v>
      </c>
      <c r="D8231" s="8">
        <v>4.4968000000000004</v>
      </c>
      <c r="E8231" s="8">
        <v>6.8999300000000003</v>
      </c>
      <c r="F8231" s="8">
        <v>6.1539299999999999</v>
      </c>
      <c r="G8231">
        <v>0.11273110920274232</v>
      </c>
      <c r="H8231">
        <v>1.2657385395524352</v>
      </c>
      <c r="I8231" s="9">
        <v>0.189322533556676</v>
      </c>
    </row>
    <row r="8232" spans="1:9" x14ac:dyDescent="0.25">
      <c r="A8232" t="s">
        <v>5757</v>
      </c>
      <c r="B8232" t="s">
        <v>38137</v>
      </c>
      <c r="C8232" t="s">
        <v>20334</v>
      </c>
      <c r="D8232" s="8">
        <v>57.128599999999999</v>
      </c>
      <c r="E8232" s="8">
        <v>14.178000000000001</v>
      </c>
      <c r="F8232" s="8">
        <v>6.0314699999999997</v>
      </c>
      <c r="G8232">
        <v>-4.0632761099738554E-2</v>
      </c>
      <c r="H8232">
        <v>0.86796540214185636</v>
      </c>
      <c r="I8232" s="9">
        <v>0.49696433643940502</v>
      </c>
    </row>
    <row r="8233" spans="1:9" x14ac:dyDescent="0.25">
      <c r="A8233" t="s">
        <v>5758</v>
      </c>
      <c r="B8233" t="s">
        <v>38138</v>
      </c>
      <c r="C8233" t="s">
        <v>20335</v>
      </c>
      <c r="D8233" s="8">
        <v>45.521700000000003</v>
      </c>
      <c r="E8233" s="8">
        <v>8.6576799999999992</v>
      </c>
      <c r="F8233" s="8">
        <v>4.6092500000000003</v>
      </c>
      <c r="G8233">
        <v>1.4647845813401363</v>
      </c>
      <c r="H8233">
        <v>1.277010132945299</v>
      </c>
      <c r="I8233" s="9">
        <v>5.8728237745906499E-2</v>
      </c>
    </row>
    <row r="8234" spans="1:9" x14ac:dyDescent="0.25">
      <c r="A8234" t="s">
        <v>11286</v>
      </c>
      <c r="B8234" t="s">
        <v>38139</v>
      </c>
      <c r="C8234" t="s">
        <v>25855</v>
      </c>
      <c r="D8234" s="8">
        <v>4.2348600000000003</v>
      </c>
      <c r="E8234" s="8">
        <v>2.87534</v>
      </c>
      <c r="F8234" s="8">
        <v>0.58327399999999996</v>
      </c>
      <c r="G8234">
        <v>-0.20996297559907748</v>
      </c>
      <c r="H8234">
        <v>1.0309808929650537</v>
      </c>
      <c r="I8234" s="9">
        <v>0.93713902519629799</v>
      </c>
    </row>
    <row r="8235" spans="1:9" x14ac:dyDescent="0.25">
      <c r="A8235" t="s">
        <v>11287</v>
      </c>
      <c r="B8235" t="s">
        <v>29362</v>
      </c>
      <c r="C8235" t="s">
        <v>25856</v>
      </c>
      <c r="D8235" s="8">
        <v>96.100700000000003</v>
      </c>
      <c r="E8235" s="8">
        <v>129.01400000000001</v>
      </c>
      <c r="F8235" s="8">
        <v>65.990799999999993</v>
      </c>
      <c r="G8235">
        <v>5.0293065781340918</v>
      </c>
      <c r="H8235">
        <v>1.1692535162331716</v>
      </c>
      <c r="I8235" s="9">
        <v>0.176159186973878</v>
      </c>
    </row>
    <row r="8236" spans="1:9" x14ac:dyDescent="0.25">
      <c r="A8236" t="s">
        <v>11288</v>
      </c>
      <c r="B8236" t="s">
        <v>29363</v>
      </c>
      <c r="C8236" t="s">
        <v>25857</v>
      </c>
      <c r="D8236" s="8">
        <v>80.037000000000006</v>
      </c>
      <c r="E8236" s="8">
        <v>106.83</v>
      </c>
      <c r="F8236" s="8">
        <v>56.383899999999997</v>
      </c>
      <c r="G8236">
        <v>5.0600973206236297</v>
      </c>
      <c r="H8236">
        <v>1.0044796916398115</v>
      </c>
      <c r="I8236" s="9">
        <v>0.97781764286658401</v>
      </c>
    </row>
    <row r="8237" spans="1:9" x14ac:dyDescent="0.25">
      <c r="A8237" t="s">
        <v>5759</v>
      </c>
      <c r="B8237" t="s">
        <v>38140</v>
      </c>
      <c r="C8237" t="s">
        <v>20336</v>
      </c>
      <c r="D8237" s="8">
        <v>93.594800000000006</v>
      </c>
      <c r="E8237" s="8">
        <v>23.846299999999999</v>
      </c>
      <c r="F8237" s="8">
        <v>22.352399999999999</v>
      </c>
      <c r="G8237">
        <v>1.5403779844579739</v>
      </c>
      <c r="H8237">
        <v>0.86065152011247137</v>
      </c>
      <c r="I8237" s="9">
        <v>0.25135246004627598</v>
      </c>
    </row>
    <row r="8238" spans="1:9" x14ac:dyDescent="0.25">
      <c r="A8238" t="s">
        <v>5760</v>
      </c>
      <c r="B8238" t="s">
        <v>38140</v>
      </c>
      <c r="C8238" t="s">
        <v>20337</v>
      </c>
      <c r="D8238" s="8">
        <v>48.71</v>
      </c>
      <c r="E8238" s="8">
        <v>25.5337</v>
      </c>
      <c r="F8238" s="8">
        <v>19.4786</v>
      </c>
      <c r="G8238">
        <v>1.3379368955286639</v>
      </c>
      <c r="H8238">
        <v>1.0005116487116921</v>
      </c>
      <c r="I8238" s="9">
        <v>0.99757624930716704</v>
      </c>
    </row>
    <row r="8239" spans="1:9" x14ac:dyDescent="0.25">
      <c r="A8239" t="s">
        <v>11289</v>
      </c>
      <c r="B8239" t="s">
        <v>30550</v>
      </c>
      <c r="C8239" t="s">
        <v>25858</v>
      </c>
      <c r="D8239" s="8">
        <v>0</v>
      </c>
      <c r="E8239" s="8">
        <v>0</v>
      </c>
      <c r="F8239" s="8">
        <v>0</v>
      </c>
      <c r="G8239" t="s">
        <v>24193</v>
      </c>
      <c r="H8239">
        <v>0.53068914783861743</v>
      </c>
      <c r="I8239" s="9">
        <v>0.66159902365651002</v>
      </c>
    </row>
    <row r="8240" spans="1:9" x14ac:dyDescent="0.25">
      <c r="A8240" t="s">
        <v>11290</v>
      </c>
      <c r="B8240" t="s">
        <v>30550</v>
      </c>
      <c r="C8240" t="s">
        <v>25859</v>
      </c>
      <c r="D8240" s="8">
        <v>2.1823299999999999</v>
      </c>
      <c r="E8240" s="8">
        <v>9.3794299999999993</v>
      </c>
      <c r="F8240" s="8">
        <v>35.672699999999999</v>
      </c>
      <c r="G8240">
        <v>-0.11994730169299508</v>
      </c>
      <c r="H8240" s="3">
        <v>4.8370533384820913</v>
      </c>
      <c r="I8240" s="14">
        <v>4.9127590770948301E-13</v>
      </c>
    </row>
    <row r="8241" spans="1:9" x14ac:dyDescent="0.25">
      <c r="A8241" t="s">
        <v>5761</v>
      </c>
      <c r="B8241" t="s">
        <v>29178</v>
      </c>
      <c r="C8241" t="s">
        <v>20338</v>
      </c>
      <c r="D8241" s="8">
        <v>40.400799999999997</v>
      </c>
      <c r="E8241" s="8">
        <v>23.074200000000001</v>
      </c>
      <c r="F8241" s="8">
        <v>18.087299999999999</v>
      </c>
      <c r="G8241">
        <v>0.39227340250322584</v>
      </c>
      <c r="H8241">
        <v>0.72657251582140636</v>
      </c>
      <c r="I8241" s="14">
        <v>1.2718275660586999E-2</v>
      </c>
    </row>
    <row r="8242" spans="1:9" x14ac:dyDescent="0.25">
      <c r="A8242" t="s">
        <v>11291</v>
      </c>
      <c r="B8242" t="s">
        <v>38141</v>
      </c>
      <c r="C8242" t="s">
        <v>25860</v>
      </c>
      <c r="D8242" s="8">
        <v>151.62299999999999</v>
      </c>
      <c r="E8242" s="8">
        <v>232.161</v>
      </c>
      <c r="F8242" s="8">
        <v>239.19800000000001</v>
      </c>
      <c r="G8242">
        <v>5.0657413892527074</v>
      </c>
      <c r="H8242">
        <v>0.91641549426097213</v>
      </c>
      <c r="I8242" s="9">
        <v>0.586323831661414</v>
      </c>
    </row>
    <row r="8243" spans="1:9" x14ac:dyDescent="0.25">
      <c r="A8243" t="s">
        <v>5762</v>
      </c>
      <c r="B8243" t="s">
        <v>38142</v>
      </c>
      <c r="C8243" t="s">
        <v>20339</v>
      </c>
      <c r="D8243" s="8">
        <v>143.70599999999999</v>
      </c>
      <c r="E8243" s="8">
        <v>200.33799999999999</v>
      </c>
      <c r="F8243" s="8">
        <v>204.14400000000001</v>
      </c>
      <c r="G8243">
        <v>4.4737163840192276</v>
      </c>
      <c r="H8243">
        <v>0.66683133236999192</v>
      </c>
      <c r="I8243" s="14">
        <v>3.1529635177899998E-4</v>
      </c>
    </row>
    <row r="8244" spans="1:9" x14ac:dyDescent="0.25">
      <c r="A8244" t="s">
        <v>5763</v>
      </c>
      <c r="B8244" t="s">
        <v>29364</v>
      </c>
      <c r="C8244" t="s">
        <v>20340</v>
      </c>
      <c r="D8244" s="8">
        <v>85.716399999999993</v>
      </c>
      <c r="E8244" s="8">
        <v>80.213999999999999</v>
      </c>
      <c r="F8244" s="8">
        <v>65.677999999999997</v>
      </c>
      <c r="G8244">
        <v>4.6667306611541379</v>
      </c>
      <c r="H8244">
        <v>1.0625240791944892</v>
      </c>
      <c r="I8244" s="9">
        <v>0.64305251099918304</v>
      </c>
    </row>
    <row r="8245" spans="1:9" x14ac:dyDescent="0.25">
      <c r="A8245" t="s">
        <v>5764</v>
      </c>
      <c r="B8245" t="s">
        <v>32246</v>
      </c>
      <c r="C8245" t="s">
        <v>20341</v>
      </c>
      <c r="D8245" s="8">
        <v>55.537999999999997</v>
      </c>
      <c r="E8245" s="8">
        <v>14.734299999999999</v>
      </c>
      <c r="F8245" s="8">
        <v>10.330500000000001</v>
      </c>
      <c r="G8245">
        <v>-0.35891882318816143</v>
      </c>
      <c r="H8245">
        <v>0.96457631301742219</v>
      </c>
      <c r="I8245" s="9">
        <v>0.82147214724259499</v>
      </c>
    </row>
    <row r="8246" spans="1:9" x14ac:dyDescent="0.25">
      <c r="A8246" t="s">
        <v>11292</v>
      </c>
      <c r="B8246" t="s">
        <v>38143</v>
      </c>
      <c r="C8246" t="s">
        <v>25861</v>
      </c>
      <c r="D8246" s="8">
        <v>1.7215199999999999</v>
      </c>
      <c r="E8246" s="8">
        <v>0.48452400000000001</v>
      </c>
      <c r="F8246" s="8">
        <v>0.41341600000000001</v>
      </c>
      <c r="G8246" t="s">
        <v>24193</v>
      </c>
      <c r="H8246">
        <v>0.61436992511447497</v>
      </c>
      <c r="I8246" s="9">
        <v>0.57883556162796801</v>
      </c>
    </row>
    <row r="8247" spans="1:9" x14ac:dyDescent="0.25">
      <c r="A8247" t="s">
        <v>11293</v>
      </c>
      <c r="B8247" t="s">
        <v>38144</v>
      </c>
      <c r="C8247" t="s">
        <v>25862</v>
      </c>
      <c r="D8247" s="8">
        <v>0</v>
      </c>
      <c r="E8247" s="8">
        <v>0</v>
      </c>
      <c r="F8247" s="8">
        <v>0</v>
      </c>
      <c r="G8247">
        <v>-0.18569533817705175</v>
      </c>
      <c r="H8247">
        <v>0.98843657130128659</v>
      </c>
      <c r="I8247" s="9">
        <v>0.99425259089293105</v>
      </c>
    </row>
    <row r="8248" spans="1:9" x14ac:dyDescent="0.25">
      <c r="A8248" t="s">
        <v>11294</v>
      </c>
      <c r="B8248" t="s">
        <v>38145</v>
      </c>
      <c r="C8248" t="s">
        <v>25863</v>
      </c>
      <c r="D8248" s="8">
        <v>0.33213599999999999</v>
      </c>
      <c r="E8248" s="8">
        <v>0.86834100000000003</v>
      </c>
      <c r="F8248" s="8">
        <v>0.36978</v>
      </c>
      <c r="G8248" t="s">
        <v>24193</v>
      </c>
      <c r="H8248" s="4">
        <v>0.45206018340115167</v>
      </c>
      <c r="I8248" s="9">
        <v>0.337608973448838</v>
      </c>
    </row>
    <row r="8249" spans="1:9" x14ac:dyDescent="0.25">
      <c r="A8249" t="s">
        <v>11295</v>
      </c>
      <c r="B8249" t="s">
        <v>38146</v>
      </c>
      <c r="C8249" t="s">
        <v>25864</v>
      </c>
      <c r="D8249" s="8">
        <v>0.29377399999999998</v>
      </c>
      <c r="E8249" s="8">
        <v>1.1703600000000001</v>
      </c>
      <c r="F8249" s="8">
        <v>1.62818</v>
      </c>
      <c r="G8249" t="s">
        <v>24193</v>
      </c>
      <c r="H8249">
        <v>1.0073540586967322</v>
      </c>
      <c r="I8249" s="9">
        <v>0.99420684997405695</v>
      </c>
    </row>
    <row r="8250" spans="1:9" x14ac:dyDescent="0.25">
      <c r="A8250" t="s">
        <v>5765</v>
      </c>
      <c r="B8250" t="s">
        <v>38147</v>
      </c>
      <c r="C8250" t="s">
        <v>20342</v>
      </c>
      <c r="D8250" s="8">
        <v>83.852599999999995</v>
      </c>
      <c r="E8250" s="8">
        <v>42.4435</v>
      </c>
      <c r="F8250" s="8">
        <v>27.6005</v>
      </c>
      <c r="G8250">
        <v>5.2783601965670619E-2</v>
      </c>
      <c r="H8250">
        <v>1.0266916147152081</v>
      </c>
      <c r="I8250" s="9">
        <v>0.83227360935829997</v>
      </c>
    </row>
    <row r="8251" spans="1:9" x14ac:dyDescent="0.25">
      <c r="A8251" t="s">
        <v>11296</v>
      </c>
      <c r="B8251" t="s">
        <v>38148</v>
      </c>
      <c r="C8251" t="s">
        <v>25865</v>
      </c>
      <c r="D8251" s="8">
        <v>0.27481800000000001</v>
      </c>
      <c r="E8251" s="8">
        <v>0</v>
      </c>
      <c r="F8251" s="8">
        <v>0</v>
      </c>
      <c r="G8251" t="s">
        <v>24193</v>
      </c>
      <c r="H8251" s="3">
        <v>4.566279078459301</v>
      </c>
      <c r="I8251" s="9">
        <v>0.112401881316273</v>
      </c>
    </row>
    <row r="8252" spans="1:9" x14ac:dyDescent="0.25">
      <c r="A8252" t="s">
        <v>5766</v>
      </c>
      <c r="B8252" t="s">
        <v>38149</v>
      </c>
      <c r="C8252" t="s">
        <v>20343</v>
      </c>
      <c r="D8252" s="8">
        <v>0.62180100000000005</v>
      </c>
      <c r="E8252" s="8">
        <v>0.424427</v>
      </c>
      <c r="F8252" s="8">
        <v>1.58175</v>
      </c>
      <c r="G8252">
        <v>-0.33827009569118349</v>
      </c>
      <c r="H8252">
        <v>1.4454265403429409</v>
      </c>
      <c r="I8252" s="9">
        <v>0.25457770165696603</v>
      </c>
    </row>
    <row r="8253" spans="1:9" x14ac:dyDescent="0.25">
      <c r="A8253" t="s">
        <v>5767</v>
      </c>
      <c r="B8253" t="s">
        <v>30148</v>
      </c>
      <c r="C8253" t="s">
        <v>20344</v>
      </c>
      <c r="D8253" s="8">
        <v>35.7316</v>
      </c>
      <c r="E8253" s="8">
        <v>21.108499999999999</v>
      </c>
      <c r="F8253" s="8">
        <v>8.1826299999999996</v>
      </c>
      <c r="G8253">
        <v>3.8447354999100432</v>
      </c>
      <c r="H8253">
        <v>1.5876237170335581</v>
      </c>
      <c r="I8253" s="14">
        <v>3.37048254270816E-2</v>
      </c>
    </row>
    <row r="8254" spans="1:9" x14ac:dyDescent="0.25">
      <c r="A8254" t="s">
        <v>5768</v>
      </c>
      <c r="B8254" t="s">
        <v>30148</v>
      </c>
      <c r="C8254" t="s">
        <v>20345</v>
      </c>
      <c r="D8254" s="8">
        <v>43.8611</v>
      </c>
      <c r="E8254" s="8">
        <v>16.9786</v>
      </c>
      <c r="F8254" s="8">
        <v>21.878900000000002</v>
      </c>
      <c r="G8254">
        <v>0.31707338267934915</v>
      </c>
      <c r="H8254">
        <v>1.1945026434746584</v>
      </c>
      <c r="I8254" s="9">
        <v>0.316279639593884</v>
      </c>
    </row>
    <row r="8255" spans="1:9" x14ac:dyDescent="0.25">
      <c r="A8255" t="s">
        <v>5769</v>
      </c>
      <c r="B8255" t="s">
        <v>31734</v>
      </c>
      <c r="C8255" t="s">
        <v>20346</v>
      </c>
      <c r="D8255" s="8">
        <v>25.373899999999999</v>
      </c>
      <c r="E8255" s="8">
        <v>12.550700000000001</v>
      </c>
      <c r="F8255" s="8">
        <v>8.8487799999999996</v>
      </c>
      <c r="G8255">
        <v>-0.54698499343310025</v>
      </c>
      <c r="H8255">
        <v>1.4362761023095243</v>
      </c>
      <c r="I8255" s="14">
        <v>1.3751250419123599E-3</v>
      </c>
    </row>
    <row r="8256" spans="1:9" x14ac:dyDescent="0.25">
      <c r="A8256" t="s">
        <v>5770</v>
      </c>
      <c r="B8256" t="s">
        <v>31734</v>
      </c>
      <c r="C8256" t="s">
        <v>20347</v>
      </c>
      <c r="D8256" s="8">
        <v>152.101</v>
      </c>
      <c r="E8256" s="8">
        <v>217.05199999999999</v>
      </c>
      <c r="F8256" s="8">
        <v>223.45400000000001</v>
      </c>
      <c r="G8256">
        <v>0.76380230367874169</v>
      </c>
      <c r="H8256">
        <v>0.69519461921239745</v>
      </c>
      <c r="I8256" s="14">
        <v>1.1795000066575001E-3</v>
      </c>
    </row>
    <row r="8257" spans="1:9" x14ac:dyDescent="0.25">
      <c r="A8257" t="s">
        <v>5771</v>
      </c>
      <c r="B8257" t="s">
        <v>38150</v>
      </c>
      <c r="C8257" t="s">
        <v>20348</v>
      </c>
      <c r="D8257" s="8">
        <v>76.466999999999999</v>
      </c>
      <c r="E8257" s="8">
        <v>14.2563</v>
      </c>
      <c r="F8257" s="8">
        <v>5.7466799999999996</v>
      </c>
      <c r="G8257">
        <v>2.0277236849702782</v>
      </c>
      <c r="H8257">
        <v>0.86132435455012579</v>
      </c>
      <c r="I8257" s="9">
        <v>0.33404794801158699</v>
      </c>
    </row>
    <row r="8258" spans="1:9" x14ac:dyDescent="0.25">
      <c r="A8258" t="s">
        <v>5772</v>
      </c>
      <c r="B8258" t="s">
        <v>38151</v>
      </c>
      <c r="C8258" t="s">
        <v>20349</v>
      </c>
      <c r="D8258" s="8">
        <v>40.195799999999998</v>
      </c>
      <c r="E8258" s="8">
        <v>21.866499999999998</v>
      </c>
      <c r="F8258" s="8">
        <v>19.357199999999999</v>
      </c>
      <c r="G8258">
        <v>-0.58130226778663519</v>
      </c>
      <c r="H8258">
        <v>1.6441787676289523</v>
      </c>
      <c r="I8258" s="14">
        <v>4.5309640106456101E-4</v>
      </c>
    </row>
    <row r="8259" spans="1:9" x14ac:dyDescent="0.25">
      <c r="A8259" t="s">
        <v>5773</v>
      </c>
      <c r="B8259" t="s">
        <v>38152</v>
      </c>
      <c r="C8259" t="s">
        <v>20350</v>
      </c>
      <c r="D8259" s="8">
        <v>148.345</v>
      </c>
      <c r="E8259" s="8">
        <v>222.048</v>
      </c>
      <c r="F8259" s="8">
        <v>232.36099999999999</v>
      </c>
      <c r="G8259">
        <v>5.0392095344300634</v>
      </c>
      <c r="H8259">
        <v>0.82790978137944371</v>
      </c>
      <c r="I8259" s="9">
        <v>0.111379965541439</v>
      </c>
    </row>
    <row r="8260" spans="1:9" x14ac:dyDescent="0.25">
      <c r="A8260" t="s">
        <v>5774</v>
      </c>
      <c r="B8260" t="s">
        <v>38152</v>
      </c>
      <c r="C8260" t="s">
        <v>20351</v>
      </c>
      <c r="D8260" s="8">
        <v>17.459299999999999</v>
      </c>
      <c r="E8260" s="8">
        <v>10.526199999999999</v>
      </c>
      <c r="F8260" s="8">
        <v>11.096399999999999</v>
      </c>
      <c r="G8260">
        <v>0.17575980260740232</v>
      </c>
      <c r="H8260">
        <v>1.5781345818350954</v>
      </c>
      <c r="I8260" s="14">
        <v>5.5555468542329402E-3</v>
      </c>
    </row>
    <row r="8261" spans="1:9" x14ac:dyDescent="0.25">
      <c r="A8261" t="s">
        <v>38153</v>
      </c>
      <c r="B8261" t="s">
        <v>38154</v>
      </c>
      <c r="C8261" t="s">
        <v>38155</v>
      </c>
      <c r="D8261" s="8">
        <v>1.7727200000000001</v>
      </c>
      <c r="E8261" s="8">
        <v>2.6796799999999998</v>
      </c>
      <c r="F8261" s="8">
        <v>10.079800000000001</v>
      </c>
      <c r="G8261">
        <v>-0.77044588700355721</v>
      </c>
      <c r="H8261" t="e">
        <v>#N/A</v>
      </c>
      <c r="I8261" s="9" t="e">
        <v>#N/A</v>
      </c>
    </row>
    <row r="8262" spans="1:9" x14ac:dyDescent="0.25">
      <c r="A8262" t="s">
        <v>5775</v>
      </c>
      <c r="B8262" t="s">
        <v>38154</v>
      </c>
      <c r="C8262" t="s">
        <v>20352</v>
      </c>
      <c r="D8262" s="8">
        <v>99.390100000000004</v>
      </c>
      <c r="E8262" s="8">
        <v>51.2714</v>
      </c>
      <c r="F8262" s="8">
        <v>15.201499999999999</v>
      </c>
      <c r="G8262">
        <v>0.71064812694372981</v>
      </c>
      <c r="H8262">
        <v>1.06818565524387</v>
      </c>
      <c r="I8262" s="9">
        <v>0.65353570059725397</v>
      </c>
    </row>
    <row r="8263" spans="1:9" x14ac:dyDescent="0.25">
      <c r="A8263" t="s">
        <v>5776</v>
      </c>
      <c r="B8263" t="s">
        <v>38154</v>
      </c>
      <c r="C8263" t="s">
        <v>20353</v>
      </c>
      <c r="D8263" s="8">
        <v>81.246399999999994</v>
      </c>
      <c r="E8263" s="8">
        <v>22.161899999999999</v>
      </c>
      <c r="F8263" s="8">
        <v>17.309899999999999</v>
      </c>
      <c r="G8263">
        <v>-0.22768704225826247</v>
      </c>
      <c r="H8263">
        <v>0.80306516440142128</v>
      </c>
      <c r="I8263" s="9">
        <v>0.18425143585963599</v>
      </c>
    </row>
    <row r="8264" spans="1:9" x14ac:dyDescent="0.25">
      <c r="A8264" t="s">
        <v>5777</v>
      </c>
      <c r="B8264" t="s">
        <v>38154</v>
      </c>
      <c r="C8264" t="s">
        <v>20354</v>
      </c>
      <c r="D8264" s="8">
        <v>2.6082000000000001</v>
      </c>
      <c r="E8264" s="8">
        <v>0</v>
      </c>
      <c r="F8264" s="8">
        <v>0</v>
      </c>
      <c r="G8264">
        <v>-0.74172250491016212</v>
      </c>
      <c r="H8264">
        <v>0.87810266306453344</v>
      </c>
      <c r="I8264" s="9">
        <v>0.94166592275872496</v>
      </c>
    </row>
    <row r="8265" spans="1:9" x14ac:dyDescent="0.25">
      <c r="A8265" t="s">
        <v>5778</v>
      </c>
      <c r="B8265" t="s">
        <v>38156</v>
      </c>
      <c r="C8265" t="s">
        <v>20355</v>
      </c>
      <c r="D8265" s="8">
        <v>176.994</v>
      </c>
      <c r="E8265" s="8">
        <v>252.21199999999999</v>
      </c>
      <c r="F8265" s="8">
        <v>283.78300000000002</v>
      </c>
      <c r="G8265">
        <v>5.1289927558285688</v>
      </c>
      <c r="H8265">
        <v>0.70063587215448131</v>
      </c>
      <c r="I8265" s="14">
        <v>1.8994678921941701E-3</v>
      </c>
    </row>
    <row r="8266" spans="1:9" x14ac:dyDescent="0.25">
      <c r="A8266" t="s">
        <v>5779</v>
      </c>
      <c r="B8266" t="s">
        <v>38157</v>
      </c>
      <c r="C8266" t="s">
        <v>20356</v>
      </c>
      <c r="D8266" s="8">
        <v>34.569000000000003</v>
      </c>
      <c r="E8266" s="8">
        <v>42.036099999999998</v>
      </c>
      <c r="F8266" s="8">
        <v>38.432699999999997</v>
      </c>
      <c r="G8266">
        <v>4.1498166146794446</v>
      </c>
      <c r="H8266">
        <v>0.67531051067922243</v>
      </c>
      <c r="I8266" s="14">
        <v>1.3747438845739899E-3</v>
      </c>
    </row>
    <row r="8267" spans="1:9" x14ac:dyDescent="0.25">
      <c r="A8267" t="s">
        <v>11297</v>
      </c>
      <c r="B8267" t="s">
        <v>38158</v>
      </c>
      <c r="C8267" t="s">
        <v>25866</v>
      </c>
      <c r="D8267" s="8">
        <v>7.4638200000000001</v>
      </c>
      <c r="E8267" s="8">
        <v>11.6051</v>
      </c>
      <c r="F8267" s="8">
        <v>10.3817</v>
      </c>
      <c r="G8267">
        <v>1.6365568658189191</v>
      </c>
      <c r="H8267">
        <v>0.95636227092335602</v>
      </c>
      <c r="I8267" s="9">
        <v>0.839067113197006</v>
      </c>
    </row>
    <row r="8268" spans="1:9" x14ac:dyDescent="0.25">
      <c r="A8268" t="s">
        <v>5780</v>
      </c>
      <c r="B8268" t="s">
        <v>38159</v>
      </c>
      <c r="C8268" t="s">
        <v>20357</v>
      </c>
      <c r="D8268" s="8">
        <v>4.2288899999999998</v>
      </c>
      <c r="E8268" s="8">
        <v>1.0691600000000001</v>
      </c>
      <c r="F8268" s="8">
        <v>1.4053100000000001</v>
      </c>
      <c r="G8268">
        <v>6.96941139597438E-2</v>
      </c>
      <c r="H8268">
        <v>1.4848270464814253</v>
      </c>
      <c r="I8268" s="9">
        <v>0.25176681596337203</v>
      </c>
    </row>
    <row r="8269" spans="1:9" x14ac:dyDescent="0.25">
      <c r="A8269" t="s">
        <v>5781</v>
      </c>
      <c r="B8269" t="s">
        <v>38159</v>
      </c>
      <c r="C8269" t="s">
        <v>20358</v>
      </c>
      <c r="D8269" s="8">
        <v>10.993399999999999</v>
      </c>
      <c r="E8269" s="8">
        <v>2.1328499999999999</v>
      </c>
      <c r="F8269" s="8">
        <v>1.0107299999999999</v>
      </c>
      <c r="G8269">
        <v>-0.70609073906472664</v>
      </c>
      <c r="H8269">
        <v>1.2566821040424043</v>
      </c>
      <c r="I8269" s="9">
        <v>0.41703351846171</v>
      </c>
    </row>
    <row r="8270" spans="1:9" x14ac:dyDescent="0.25">
      <c r="A8270" t="s">
        <v>5782</v>
      </c>
      <c r="B8270" t="s">
        <v>38160</v>
      </c>
      <c r="C8270" t="s">
        <v>20359</v>
      </c>
      <c r="D8270" s="8">
        <v>60.5075</v>
      </c>
      <c r="E8270" s="8">
        <v>27.1877</v>
      </c>
      <c r="F8270" s="8">
        <v>18.981100000000001</v>
      </c>
      <c r="G8270">
        <v>0.4873021491355598</v>
      </c>
      <c r="H8270">
        <v>1.0183633493557871</v>
      </c>
      <c r="I8270" s="9">
        <v>0.91972447832355197</v>
      </c>
    </row>
    <row r="8271" spans="1:9" x14ac:dyDescent="0.25">
      <c r="A8271" t="s">
        <v>5783</v>
      </c>
      <c r="B8271" t="s">
        <v>38161</v>
      </c>
      <c r="C8271" t="s">
        <v>20360</v>
      </c>
      <c r="D8271" s="8">
        <v>16.1739</v>
      </c>
      <c r="E8271" s="8">
        <v>3.6147800000000001</v>
      </c>
      <c r="F8271" s="8">
        <v>2.4916900000000002</v>
      </c>
      <c r="G8271">
        <v>-9.7410600600786684E-2</v>
      </c>
      <c r="H8271">
        <v>0.99116462684801865</v>
      </c>
      <c r="I8271" s="9">
        <v>0.97132166598799596</v>
      </c>
    </row>
    <row r="8272" spans="1:9" x14ac:dyDescent="0.25">
      <c r="A8272" t="s">
        <v>5784</v>
      </c>
      <c r="B8272" t="s">
        <v>38162</v>
      </c>
      <c r="C8272" t="s">
        <v>20361</v>
      </c>
      <c r="D8272" s="8">
        <v>51.347299999999997</v>
      </c>
      <c r="E8272" s="8">
        <v>74.080200000000005</v>
      </c>
      <c r="F8272" s="8">
        <v>67.658600000000007</v>
      </c>
      <c r="G8272">
        <v>1.1553207540504369</v>
      </c>
      <c r="H8272">
        <v>0.87537080338891293</v>
      </c>
      <c r="I8272" s="9">
        <v>0.28241948178758097</v>
      </c>
    </row>
    <row r="8273" spans="1:9" x14ac:dyDescent="0.25">
      <c r="A8273" t="s">
        <v>5785</v>
      </c>
      <c r="B8273" t="s">
        <v>38163</v>
      </c>
      <c r="C8273" t="s">
        <v>20362</v>
      </c>
      <c r="D8273" s="8">
        <v>19.966899999999999</v>
      </c>
      <c r="E8273" s="8">
        <v>8.2867099999999994</v>
      </c>
      <c r="F8273" s="8">
        <v>7.2932699999999997</v>
      </c>
      <c r="G8273">
        <v>-0.81451715661830992</v>
      </c>
      <c r="H8273" s="3">
        <v>2.7100132453742911</v>
      </c>
      <c r="I8273" s="9">
        <v>0.43631378325501302</v>
      </c>
    </row>
    <row r="8274" spans="1:9" x14ac:dyDescent="0.25">
      <c r="A8274" t="s">
        <v>38164</v>
      </c>
      <c r="B8274" t="s">
        <v>38163</v>
      </c>
      <c r="C8274" t="s">
        <v>38165</v>
      </c>
      <c r="D8274" s="8">
        <v>5.98162E-3</v>
      </c>
      <c r="E8274" s="8">
        <v>0</v>
      </c>
      <c r="F8274" s="8">
        <v>0</v>
      </c>
      <c r="G8274">
        <v>-0.74746271078421578</v>
      </c>
      <c r="H8274" t="e">
        <v>#N/A</v>
      </c>
      <c r="I8274" s="9" t="e">
        <v>#N/A</v>
      </c>
    </row>
    <row r="8275" spans="1:9" x14ac:dyDescent="0.25">
      <c r="A8275" t="s">
        <v>11298</v>
      </c>
      <c r="B8275" t="s">
        <v>38166</v>
      </c>
      <c r="C8275" t="s">
        <v>25867</v>
      </c>
      <c r="D8275" s="8">
        <v>105.99</v>
      </c>
      <c r="E8275" s="8">
        <v>168.09100000000001</v>
      </c>
      <c r="F8275" s="8">
        <v>172.69499999999999</v>
      </c>
      <c r="G8275">
        <v>5.0874876456297899</v>
      </c>
      <c r="H8275">
        <v>0.84274112584824312</v>
      </c>
      <c r="I8275" s="9">
        <v>0.10893076618979999</v>
      </c>
    </row>
    <row r="8276" spans="1:9" x14ac:dyDescent="0.25">
      <c r="A8276" t="s">
        <v>5786</v>
      </c>
      <c r="B8276" t="s">
        <v>38167</v>
      </c>
      <c r="C8276" t="s">
        <v>20363</v>
      </c>
      <c r="D8276" s="8">
        <v>2.2774899999999998</v>
      </c>
      <c r="E8276" s="8">
        <v>0.39544499999999999</v>
      </c>
      <c r="F8276" s="8">
        <v>0.33632899999999999</v>
      </c>
      <c r="G8276">
        <v>-0.74026770301979461</v>
      </c>
      <c r="H8276">
        <v>0.77043824615194123</v>
      </c>
      <c r="I8276" s="9">
        <v>0.604483559498734</v>
      </c>
    </row>
    <row r="8277" spans="1:9" x14ac:dyDescent="0.25">
      <c r="A8277" t="s">
        <v>11299</v>
      </c>
      <c r="B8277" t="s">
        <v>38168</v>
      </c>
      <c r="C8277" t="s">
        <v>25868</v>
      </c>
      <c r="D8277" s="8">
        <v>24.686199999999999</v>
      </c>
      <c r="E8277" s="8">
        <v>17.061399999999999</v>
      </c>
      <c r="F8277" s="8">
        <v>12.805</v>
      </c>
      <c r="G8277">
        <v>4.4294298292533343</v>
      </c>
      <c r="H8277" s="4">
        <v>0.29750641194203309</v>
      </c>
      <c r="I8277" s="14">
        <v>2.54110879157925E-18</v>
      </c>
    </row>
    <row r="8278" spans="1:9" x14ac:dyDescent="0.25">
      <c r="A8278" t="s">
        <v>5787</v>
      </c>
      <c r="B8278" t="s">
        <v>38169</v>
      </c>
      <c r="C8278" t="s">
        <v>20364</v>
      </c>
      <c r="D8278" s="8">
        <v>116.56</v>
      </c>
      <c r="E8278" s="8">
        <v>46.325299999999999</v>
      </c>
      <c r="F8278" s="8">
        <v>40.728099999999998</v>
      </c>
      <c r="G8278">
        <v>0.28533887423573534</v>
      </c>
      <c r="H8278">
        <v>0.79244164811601803</v>
      </c>
      <c r="I8278" s="9">
        <v>0.12432106539797599</v>
      </c>
    </row>
    <row r="8279" spans="1:9" x14ac:dyDescent="0.25">
      <c r="A8279" t="s">
        <v>5788</v>
      </c>
      <c r="B8279" t="s">
        <v>38169</v>
      </c>
      <c r="C8279" t="s">
        <v>20365</v>
      </c>
      <c r="D8279" s="8">
        <v>3.3606099999999999</v>
      </c>
      <c r="E8279" s="8">
        <v>0.387851</v>
      </c>
      <c r="F8279" s="8">
        <v>1.05227</v>
      </c>
      <c r="G8279">
        <v>-0.62794724962176951</v>
      </c>
      <c r="H8279">
        <v>1.1319759717876223</v>
      </c>
      <c r="I8279" s="9">
        <v>0.70395754195028803</v>
      </c>
    </row>
    <row r="8280" spans="1:9" x14ac:dyDescent="0.25">
      <c r="A8280" t="s">
        <v>5789</v>
      </c>
      <c r="B8280" t="s">
        <v>29365</v>
      </c>
      <c r="C8280" t="s">
        <v>20366</v>
      </c>
      <c r="D8280" s="8">
        <v>42.901299999999999</v>
      </c>
      <c r="E8280" s="8">
        <v>76.989900000000006</v>
      </c>
      <c r="F8280" s="8">
        <v>77.230400000000003</v>
      </c>
      <c r="G8280">
        <v>4.1397760788694686</v>
      </c>
      <c r="H8280">
        <v>1.009621540504422</v>
      </c>
      <c r="I8280" s="9">
        <v>0.95746330337864005</v>
      </c>
    </row>
    <row r="8281" spans="1:9" x14ac:dyDescent="0.25">
      <c r="A8281" t="s">
        <v>5790</v>
      </c>
      <c r="B8281" t="s">
        <v>38170</v>
      </c>
      <c r="C8281" t="s">
        <v>20367</v>
      </c>
      <c r="D8281" s="8">
        <v>7.0850900000000001</v>
      </c>
      <c r="E8281" s="8">
        <v>6.3674400000000002</v>
      </c>
      <c r="F8281" s="8">
        <v>6.3571499999999999</v>
      </c>
      <c r="G8281">
        <v>-0.64708505213425815</v>
      </c>
      <c r="H8281" s="4">
        <v>0.21148035743757423</v>
      </c>
      <c r="I8281" s="14">
        <v>2.056731751054E-5</v>
      </c>
    </row>
    <row r="8282" spans="1:9" x14ac:dyDescent="0.25">
      <c r="A8282" t="s">
        <v>38171</v>
      </c>
      <c r="B8282" t="s">
        <v>38170</v>
      </c>
      <c r="C8282" t="s">
        <v>38172</v>
      </c>
      <c r="D8282" s="8">
        <v>59.604300000000002</v>
      </c>
      <c r="E8282" s="8">
        <v>25.391400000000001</v>
      </c>
      <c r="F8282" s="8">
        <v>26.808299999999999</v>
      </c>
      <c r="G8282">
        <v>-1.2486299131286611</v>
      </c>
      <c r="H8282" t="e">
        <v>#N/A</v>
      </c>
      <c r="I8282" s="9" t="e">
        <v>#N/A</v>
      </c>
    </row>
    <row r="8283" spans="1:9" x14ac:dyDescent="0.25">
      <c r="A8283" t="s">
        <v>5791</v>
      </c>
      <c r="B8283" t="s">
        <v>38173</v>
      </c>
      <c r="C8283" t="s">
        <v>20368</v>
      </c>
      <c r="D8283" s="8">
        <v>113.71899999999999</v>
      </c>
      <c r="E8283" s="8">
        <v>154.37100000000001</v>
      </c>
      <c r="F8283" s="8">
        <v>152.81299999999999</v>
      </c>
      <c r="G8283">
        <v>-2.1551909595803706E-2</v>
      </c>
      <c r="H8283">
        <v>0.89124958684263755</v>
      </c>
      <c r="I8283" s="9">
        <v>0.29341197264806801</v>
      </c>
    </row>
    <row r="8284" spans="1:9" x14ac:dyDescent="0.25">
      <c r="A8284" t="s">
        <v>5792</v>
      </c>
      <c r="B8284" t="s">
        <v>31646</v>
      </c>
      <c r="C8284" t="s">
        <v>20369</v>
      </c>
      <c r="D8284" s="8">
        <v>91.525899999999993</v>
      </c>
      <c r="E8284" s="8">
        <v>73.835499999999996</v>
      </c>
      <c r="F8284" s="8">
        <v>53.970700000000001</v>
      </c>
      <c r="G8284">
        <v>2.4363530830047018</v>
      </c>
      <c r="H8284">
        <v>0.86809393443628013</v>
      </c>
      <c r="I8284" s="9">
        <v>0.217331625751324</v>
      </c>
    </row>
    <row r="8285" spans="1:9" x14ac:dyDescent="0.25">
      <c r="A8285" t="s">
        <v>5793</v>
      </c>
      <c r="B8285" t="s">
        <v>38174</v>
      </c>
      <c r="C8285" t="s">
        <v>38175</v>
      </c>
      <c r="D8285" s="8">
        <v>167.03800000000001</v>
      </c>
      <c r="E8285" s="8">
        <v>255.017</v>
      </c>
      <c r="F8285" s="8">
        <v>275.47500000000002</v>
      </c>
      <c r="G8285">
        <v>1.3352904693808185</v>
      </c>
      <c r="H8285">
        <v>0.72808561422557927</v>
      </c>
      <c r="I8285" s="14">
        <v>3.29803818605827E-3</v>
      </c>
    </row>
    <row r="8286" spans="1:9" x14ac:dyDescent="0.25">
      <c r="A8286" t="s">
        <v>5794</v>
      </c>
      <c r="B8286" t="s">
        <v>38174</v>
      </c>
      <c r="C8286" t="s">
        <v>20371</v>
      </c>
      <c r="D8286" s="8">
        <v>46.197699999999998</v>
      </c>
      <c r="E8286" s="8">
        <v>13.838900000000001</v>
      </c>
      <c r="F8286" s="8">
        <v>9.6143800000000006</v>
      </c>
      <c r="G8286">
        <v>0.49456126217368052</v>
      </c>
      <c r="H8286">
        <v>0.71729921216401027</v>
      </c>
      <c r="I8286" s="14">
        <v>3.0416704581478202E-2</v>
      </c>
    </row>
    <row r="8287" spans="1:9" x14ac:dyDescent="0.25">
      <c r="A8287" t="s">
        <v>38176</v>
      </c>
      <c r="B8287" t="s">
        <v>38177</v>
      </c>
      <c r="C8287" t="s">
        <v>38178</v>
      </c>
      <c r="D8287" s="8">
        <v>1.1404799999999999</v>
      </c>
      <c r="E8287" s="8">
        <v>0.97313000000000005</v>
      </c>
      <c r="F8287" s="8">
        <v>1.0442499999999999</v>
      </c>
      <c r="G8287">
        <v>-0.40249166096228589</v>
      </c>
      <c r="H8287" t="e">
        <v>#N/A</v>
      </c>
      <c r="I8287" s="9" t="e">
        <v>#N/A</v>
      </c>
    </row>
    <row r="8288" spans="1:9" x14ac:dyDescent="0.25">
      <c r="A8288" t="s">
        <v>5795</v>
      </c>
      <c r="B8288" t="s">
        <v>38179</v>
      </c>
      <c r="C8288" t="s">
        <v>20372</v>
      </c>
      <c r="D8288" s="8">
        <v>2.4824999999999999</v>
      </c>
      <c r="E8288" s="8">
        <v>0.75606099999999998</v>
      </c>
      <c r="F8288" s="8">
        <v>1.2934600000000001</v>
      </c>
      <c r="G8288">
        <v>-1.0939729405143446</v>
      </c>
      <c r="H8288">
        <v>1.3407144484327826</v>
      </c>
      <c r="I8288" s="9">
        <v>0.38530591423343202</v>
      </c>
    </row>
    <row r="8289" spans="1:9" x14ac:dyDescent="0.25">
      <c r="A8289" t="s">
        <v>5796</v>
      </c>
      <c r="B8289" t="s">
        <v>38179</v>
      </c>
      <c r="C8289" t="s">
        <v>20373</v>
      </c>
      <c r="D8289" s="8">
        <v>24.145800000000001</v>
      </c>
      <c r="E8289" s="8">
        <v>8.2094000000000005</v>
      </c>
      <c r="F8289" s="8">
        <v>14.872400000000001</v>
      </c>
      <c r="G8289">
        <v>-0.59501708762216765</v>
      </c>
      <c r="H8289">
        <v>1.1603757513508688</v>
      </c>
      <c r="I8289" s="9">
        <v>0.34757975431583599</v>
      </c>
    </row>
    <row r="8290" spans="1:9" x14ac:dyDescent="0.25">
      <c r="A8290" t="s">
        <v>5797</v>
      </c>
      <c r="B8290" t="s">
        <v>38180</v>
      </c>
      <c r="C8290" t="s">
        <v>20374</v>
      </c>
      <c r="D8290" s="8">
        <v>48.066899999999997</v>
      </c>
      <c r="E8290" s="8">
        <v>24.649699999999999</v>
      </c>
      <c r="F8290" s="8">
        <v>20.264700000000001</v>
      </c>
      <c r="G8290">
        <v>0.47133575487877766</v>
      </c>
      <c r="H8290">
        <v>0.65822244383643613</v>
      </c>
      <c r="I8290" s="14">
        <v>1.04963459585497E-3</v>
      </c>
    </row>
    <row r="8291" spans="1:9" x14ac:dyDescent="0.25">
      <c r="A8291" t="s">
        <v>5798</v>
      </c>
      <c r="B8291" t="s">
        <v>38181</v>
      </c>
      <c r="C8291" t="s">
        <v>20375</v>
      </c>
      <c r="D8291" s="8">
        <v>6.4467299999999996</v>
      </c>
      <c r="E8291" s="8">
        <v>1.9036200000000001</v>
      </c>
      <c r="F8291" s="8">
        <v>2.0035699999999999</v>
      </c>
      <c r="G8291">
        <v>3.4524715201765331E-2</v>
      </c>
      <c r="H8291" s="3">
        <v>11.791830282220493</v>
      </c>
      <c r="I8291" s="14">
        <v>8.8781197693417903E-8</v>
      </c>
    </row>
    <row r="8292" spans="1:9" x14ac:dyDescent="0.25">
      <c r="A8292" t="s">
        <v>5799</v>
      </c>
      <c r="B8292" t="s">
        <v>32807</v>
      </c>
      <c r="C8292" t="s">
        <v>20376</v>
      </c>
      <c r="D8292" s="8">
        <v>53.096699999999998</v>
      </c>
      <c r="E8292" s="8">
        <v>17.101400000000002</v>
      </c>
      <c r="F8292" s="8">
        <v>19.382100000000001</v>
      </c>
      <c r="G8292">
        <v>-0.47413126776721598</v>
      </c>
      <c r="H8292">
        <v>1.3663274826789085</v>
      </c>
      <c r="I8292" s="14">
        <v>3.1628591085632297E-2</v>
      </c>
    </row>
    <row r="8293" spans="1:9" x14ac:dyDescent="0.25">
      <c r="A8293" t="s">
        <v>5800</v>
      </c>
      <c r="B8293" t="s">
        <v>38182</v>
      </c>
      <c r="C8293" t="s">
        <v>38183</v>
      </c>
      <c r="D8293" s="8">
        <v>134.245</v>
      </c>
      <c r="E8293" s="8">
        <v>205.08699999999999</v>
      </c>
      <c r="F8293" s="8">
        <v>207.60400000000001</v>
      </c>
      <c r="G8293">
        <v>4.8938523445234319</v>
      </c>
      <c r="H8293">
        <v>0.97344486904533689</v>
      </c>
      <c r="I8293" s="9">
        <v>0.86421994311786599</v>
      </c>
    </row>
    <row r="8294" spans="1:9" x14ac:dyDescent="0.25">
      <c r="A8294" t="s">
        <v>5801</v>
      </c>
      <c r="B8294" t="s">
        <v>38184</v>
      </c>
      <c r="C8294" t="s">
        <v>20378</v>
      </c>
      <c r="D8294" s="8">
        <v>97.835999999999999</v>
      </c>
      <c r="E8294" s="8">
        <v>127.10599999999999</v>
      </c>
      <c r="F8294" s="8">
        <v>125.495</v>
      </c>
      <c r="G8294">
        <v>4.3965161289127508</v>
      </c>
      <c r="H8294">
        <v>0.73928360350410582</v>
      </c>
      <c r="I8294" s="14">
        <v>6.8032452333276101E-3</v>
      </c>
    </row>
    <row r="8295" spans="1:9" x14ac:dyDescent="0.25">
      <c r="A8295" t="s">
        <v>5802</v>
      </c>
      <c r="B8295" t="s">
        <v>38185</v>
      </c>
      <c r="C8295" t="s">
        <v>20379</v>
      </c>
      <c r="D8295" s="8">
        <v>122.739</v>
      </c>
      <c r="E8295" s="8">
        <v>167.73</v>
      </c>
      <c r="F8295" s="8">
        <v>166.42500000000001</v>
      </c>
      <c r="G8295">
        <v>2.694088260495112</v>
      </c>
      <c r="H8295">
        <v>0.70418379538721221</v>
      </c>
      <c r="I8295" s="14">
        <v>6.0760147120833595E-4</v>
      </c>
    </row>
    <row r="8296" spans="1:9" x14ac:dyDescent="0.25">
      <c r="A8296" t="s">
        <v>5803</v>
      </c>
      <c r="B8296" t="s">
        <v>38186</v>
      </c>
      <c r="C8296" t="s">
        <v>20380</v>
      </c>
      <c r="D8296" s="8">
        <v>78.592200000000005</v>
      </c>
      <c r="E8296" s="8">
        <v>54.029499999999999</v>
      </c>
      <c r="F8296" s="8">
        <v>32.130600000000001</v>
      </c>
      <c r="G8296">
        <v>3.0886724112529635</v>
      </c>
      <c r="H8296">
        <v>1.0616474138883381</v>
      </c>
      <c r="I8296" s="9">
        <v>0.64696813622407201</v>
      </c>
    </row>
    <row r="8297" spans="1:9" x14ac:dyDescent="0.25">
      <c r="A8297" t="s">
        <v>5804</v>
      </c>
      <c r="B8297" t="s">
        <v>29497</v>
      </c>
      <c r="C8297" t="s">
        <v>20381</v>
      </c>
      <c r="D8297" s="8">
        <v>46.621699999999997</v>
      </c>
      <c r="E8297" s="8">
        <v>23.6236</v>
      </c>
      <c r="F8297" s="8">
        <v>21.223500000000001</v>
      </c>
      <c r="G8297">
        <v>-8.3159076179644534E-2</v>
      </c>
      <c r="H8297">
        <v>0.70829208725030934</v>
      </c>
      <c r="I8297" s="14">
        <v>6.0194841229297205E-4</v>
      </c>
    </row>
    <row r="8298" spans="1:9" x14ac:dyDescent="0.25">
      <c r="A8298" t="s">
        <v>5805</v>
      </c>
      <c r="B8298" t="s">
        <v>38187</v>
      </c>
      <c r="C8298" t="s">
        <v>20382</v>
      </c>
      <c r="D8298" s="8">
        <v>21.563600000000001</v>
      </c>
      <c r="E8298" s="8">
        <v>6.4753699999999998</v>
      </c>
      <c r="F8298" s="8">
        <v>7.6735199999999999</v>
      </c>
      <c r="G8298">
        <v>-0.88822614132613997</v>
      </c>
      <c r="H8298">
        <v>0.9879316297654932</v>
      </c>
      <c r="I8298" s="9">
        <v>0.96303295501044395</v>
      </c>
    </row>
    <row r="8299" spans="1:9" x14ac:dyDescent="0.25">
      <c r="A8299" t="s">
        <v>5806</v>
      </c>
      <c r="B8299" t="s">
        <v>38187</v>
      </c>
      <c r="C8299" t="s">
        <v>20383</v>
      </c>
      <c r="D8299" s="8">
        <v>66.334800000000001</v>
      </c>
      <c r="E8299" s="8">
        <v>36.376899999999999</v>
      </c>
      <c r="F8299" s="8">
        <v>15.463800000000001</v>
      </c>
      <c r="G8299">
        <v>1.2650048084775929</v>
      </c>
      <c r="H8299">
        <v>1.1243951935694434</v>
      </c>
      <c r="I8299" s="9">
        <v>0.37774310757802898</v>
      </c>
    </row>
    <row r="8300" spans="1:9" x14ac:dyDescent="0.25">
      <c r="A8300" t="s">
        <v>5807</v>
      </c>
      <c r="B8300" t="s">
        <v>38188</v>
      </c>
      <c r="C8300" t="s">
        <v>20384</v>
      </c>
      <c r="D8300" s="8">
        <v>34.649000000000001</v>
      </c>
      <c r="E8300" s="8">
        <v>42.246200000000002</v>
      </c>
      <c r="F8300" s="8">
        <v>43.284300000000002</v>
      </c>
      <c r="G8300">
        <v>1.7658781252907902</v>
      </c>
      <c r="H8300">
        <v>1.074971691295129</v>
      </c>
      <c r="I8300" s="9">
        <v>0.65328470589743104</v>
      </c>
    </row>
    <row r="8301" spans="1:9" x14ac:dyDescent="0.25">
      <c r="A8301" t="s">
        <v>38189</v>
      </c>
      <c r="B8301" t="s">
        <v>30561</v>
      </c>
      <c r="C8301" t="s">
        <v>38190</v>
      </c>
      <c r="D8301" s="8">
        <v>0</v>
      </c>
      <c r="E8301" s="8">
        <v>0</v>
      </c>
      <c r="F8301" s="8">
        <v>0</v>
      </c>
      <c r="G8301">
        <v>-0.22170892246292537</v>
      </c>
      <c r="H8301" t="e">
        <v>#N/A</v>
      </c>
      <c r="I8301" s="9" t="e">
        <v>#N/A</v>
      </c>
    </row>
    <row r="8302" spans="1:9" x14ac:dyDescent="0.25">
      <c r="A8302" t="s">
        <v>5808</v>
      </c>
      <c r="B8302" t="s">
        <v>38191</v>
      </c>
      <c r="C8302" t="s">
        <v>20385</v>
      </c>
      <c r="D8302" s="8">
        <v>130.93100000000001</v>
      </c>
      <c r="E8302" s="8">
        <v>178.95099999999999</v>
      </c>
      <c r="F8302" s="8">
        <v>206.548</v>
      </c>
      <c r="G8302">
        <v>1.4076999657165676</v>
      </c>
      <c r="H8302">
        <v>1.2396574115004171</v>
      </c>
      <c r="I8302" s="9">
        <v>0.26740396025480301</v>
      </c>
    </row>
    <row r="8303" spans="1:9" x14ac:dyDescent="0.25">
      <c r="A8303" t="s">
        <v>5809</v>
      </c>
      <c r="B8303" t="s">
        <v>38192</v>
      </c>
      <c r="C8303" t="s">
        <v>20386</v>
      </c>
      <c r="D8303" s="8">
        <v>0.30379</v>
      </c>
      <c r="E8303" s="8">
        <v>0</v>
      </c>
      <c r="F8303" s="8">
        <v>0</v>
      </c>
      <c r="G8303">
        <v>-0.25406037672431203</v>
      </c>
      <c r="H8303">
        <v>1.9027150409369975</v>
      </c>
      <c r="I8303" s="9">
        <v>0.474026233980125</v>
      </c>
    </row>
    <row r="8304" spans="1:9" x14ac:dyDescent="0.25">
      <c r="A8304" t="s">
        <v>38193</v>
      </c>
      <c r="B8304" t="s">
        <v>38194</v>
      </c>
      <c r="C8304" t="s">
        <v>38195</v>
      </c>
      <c r="D8304" s="8">
        <v>0</v>
      </c>
      <c r="E8304" s="8">
        <v>0</v>
      </c>
      <c r="F8304" s="8">
        <v>0.382996</v>
      </c>
      <c r="G8304" t="s">
        <v>24193</v>
      </c>
      <c r="H8304" t="e">
        <v>#N/A</v>
      </c>
      <c r="I8304" s="9" t="e">
        <v>#N/A</v>
      </c>
    </row>
    <row r="8305" spans="1:9" x14ac:dyDescent="0.25">
      <c r="A8305" t="s">
        <v>5810</v>
      </c>
      <c r="B8305" t="s">
        <v>38196</v>
      </c>
      <c r="C8305" t="s">
        <v>20387</v>
      </c>
      <c r="D8305" s="8">
        <v>34.7727</v>
      </c>
      <c r="E8305" s="8">
        <v>13.260400000000001</v>
      </c>
      <c r="F8305" s="8">
        <v>11.5791</v>
      </c>
      <c r="G8305">
        <v>1.2935764787505327E-2</v>
      </c>
      <c r="H8305">
        <v>0.87869058573012171</v>
      </c>
      <c r="I8305" s="9">
        <v>0.44841378246443298</v>
      </c>
    </row>
    <row r="8306" spans="1:9" x14ac:dyDescent="0.25">
      <c r="A8306" t="s">
        <v>11300</v>
      </c>
      <c r="B8306" t="s">
        <v>38196</v>
      </c>
      <c r="C8306" t="s">
        <v>25869</v>
      </c>
      <c r="D8306" s="8">
        <v>50.042999999999999</v>
      </c>
      <c r="E8306" s="8">
        <v>115.08799999999999</v>
      </c>
      <c r="F8306" s="8">
        <v>119.571</v>
      </c>
      <c r="G8306">
        <v>4.8388602389122184</v>
      </c>
      <c r="H8306">
        <v>0.50958359858917956</v>
      </c>
      <c r="I8306" s="14">
        <v>5.7788697262189898E-9</v>
      </c>
    </row>
    <row r="8307" spans="1:9" x14ac:dyDescent="0.25">
      <c r="A8307" t="s">
        <v>5811</v>
      </c>
      <c r="B8307" t="s">
        <v>38197</v>
      </c>
      <c r="C8307" t="s">
        <v>20388</v>
      </c>
      <c r="D8307" s="8">
        <v>98.495999999999995</v>
      </c>
      <c r="E8307" s="8">
        <v>115.842</v>
      </c>
      <c r="F8307" s="8">
        <v>89.896799999999999</v>
      </c>
      <c r="G8307">
        <v>3.4796776188509271</v>
      </c>
      <c r="H8307">
        <v>1.3148151885976753</v>
      </c>
      <c r="I8307" s="14">
        <v>2.5382679580148001E-2</v>
      </c>
    </row>
    <row r="8308" spans="1:9" x14ac:dyDescent="0.25">
      <c r="A8308" t="s">
        <v>5812</v>
      </c>
      <c r="B8308" t="s">
        <v>38198</v>
      </c>
      <c r="C8308" t="s">
        <v>20389</v>
      </c>
      <c r="D8308" s="8">
        <v>18.744700000000002</v>
      </c>
      <c r="E8308" s="8">
        <v>11.654199999999999</v>
      </c>
      <c r="F8308" s="8">
        <v>5.8879599999999996</v>
      </c>
      <c r="G8308">
        <v>-8.3957235115941997E-2</v>
      </c>
      <c r="H8308">
        <v>1.0110406699958683</v>
      </c>
      <c r="I8308" s="9">
        <v>0.97011428650572595</v>
      </c>
    </row>
    <row r="8309" spans="1:9" x14ac:dyDescent="0.25">
      <c r="A8309" t="s">
        <v>5813</v>
      </c>
      <c r="B8309" t="s">
        <v>38199</v>
      </c>
      <c r="C8309" t="s">
        <v>38200</v>
      </c>
      <c r="D8309" s="8">
        <v>121.214</v>
      </c>
      <c r="E8309" s="8">
        <v>100.187</v>
      </c>
      <c r="F8309" s="8">
        <v>117.122</v>
      </c>
      <c r="G8309">
        <v>0.36479143830068395</v>
      </c>
      <c r="H8309">
        <v>0.87585664021526521</v>
      </c>
      <c r="I8309" s="9">
        <v>0.25618906292632398</v>
      </c>
    </row>
    <row r="8310" spans="1:9" x14ac:dyDescent="0.25">
      <c r="A8310" t="s">
        <v>5814</v>
      </c>
      <c r="B8310" t="s">
        <v>38201</v>
      </c>
      <c r="C8310" t="s">
        <v>20391</v>
      </c>
      <c r="D8310" s="8">
        <v>19.0152</v>
      </c>
      <c r="E8310" s="8">
        <v>45.760800000000003</v>
      </c>
      <c r="F8310" s="8">
        <v>84.425399999999996</v>
      </c>
      <c r="G8310">
        <v>0.31031894402136989</v>
      </c>
      <c r="H8310">
        <v>0.56224552803886718</v>
      </c>
      <c r="I8310" s="14">
        <v>2.4352520887507899E-7</v>
      </c>
    </row>
    <row r="8311" spans="1:9" x14ac:dyDescent="0.25">
      <c r="A8311" t="s">
        <v>11301</v>
      </c>
      <c r="B8311" t="s">
        <v>38202</v>
      </c>
      <c r="C8311" t="s">
        <v>25870</v>
      </c>
      <c r="D8311" s="8">
        <v>45.924100000000003</v>
      </c>
      <c r="E8311" s="8">
        <v>80.461500000000001</v>
      </c>
      <c r="F8311" s="8">
        <v>30.5593</v>
      </c>
      <c r="G8311">
        <v>2.5998885785913251</v>
      </c>
      <c r="H8311">
        <v>1.0102416010621884</v>
      </c>
      <c r="I8311" s="9">
        <v>0.96245173411443596</v>
      </c>
    </row>
    <row r="8312" spans="1:9" x14ac:dyDescent="0.25">
      <c r="A8312" t="s">
        <v>11302</v>
      </c>
      <c r="B8312" t="s">
        <v>38202</v>
      </c>
      <c r="C8312" t="s">
        <v>25871</v>
      </c>
      <c r="D8312" s="8">
        <v>0.251745</v>
      </c>
      <c r="E8312" s="8">
        <v>0</v>
      </c>
      <c r="F8312" s="8">
        <v>0</v>
      </c>
      <c r="G8312">
        <v>-0.62058741259947603</v>
      </c>
      <c r="H8312">
        <v>1.0354189903052742</v>
      </c>
      <c r="I8312" s="9">
        <v>0.97253833633478004</v>
      </c>
    </row>
    <row r="8313" spans="1:9" x14ac:dyDescent="0.25">
      <c r="A8313" t="s">
        <v>38203</v>
      </c>
      <c r="B8313" t="s">
        <v>38204</v>
      </c>
      <c r="C8313" t="s">
        <v>38205</v>
      </c>
      <c r="D8313" s="8">
        <v>0</v>
      </c>
      <c r="E8313" s="8">
        <v>0.53501299999999996</v>
      </c>
      <c r="F8313" s="8">
        <v>0</v>
      </c>
      <c r="G8313">
        <v>-0.19677251774355589</v>
      </c>
      <c r="H8313" t="e">
        <v>#N/A</v>
      </c>
      <c r="I8313" s="9" t="e">
        <v>#N/A</v>
      </c>
    </row>
    <row r="8314" spans="1:9" x14ac:dyDescent="0.25">
      <c r="A8314" t="s">
        <v>5815</v>
      </c>
      <c r="B8314" t="s">
        <v>38206</v>
      </c>
      <c r="C8314" t="s">
        <v>20392</v>
      </c>
      <c r="D8314" s="8">
        <v>1.3097700000000001</v>
      </c>
      <c r="E8314" s="8">
        <v>0</v>
      </c>
      <c r="F8314" s="8">
        <v>12.516500000000001</v>
      </c>
      <c r="G8314">
        <v>-0.21494372602487472</v>
      </c>
      <c r="H8314">
        <v>1.5730250804489805</v>
      </c>
      <c r="I8314" s="9">
        <v>0.63713325061924597</v>
      </c>
    </row>
    <row r="8315" spans="1:9" x14ac:dyDescent="0.25">
      <c r="A8315" t="s">
        <v>5816</v>
      </c>
      <c r="B8315" t="s">
        <v>38207</v>
      </c>
      <c r="C8315" t="s">
        <v>20393</v>
      </c>
      <c r="D8315" s="8">
        <v>31.965699999999998</v>
      </c>
      <c r="E8315" s="8">
        <v>11.3558</v>
      </c>
      <c r="F8315" s="8">
        <v>7.1880600000000001</v>
      </c>
      <c r="G8315">
        <v>-0.16130563210970361</v>
      </c>
      <c r="H8315">
        <v>1.0649911253449729</v>
      </c>
      <c r="I8315" s="9">
        <v>0.71961838021510705</v>
      </c>
    </row>
    <row r="8316" spans="1:9" x14ac:dyDescent="0.25">
      <c r="A8316" t="s">
        <v>5817</v>
      </c>
      <c r="B8316" t="s">
        <v>38208</v>
      </c>
      <c r="C8316" t="s">
        <v>20394</v>
      </c>
      <c r="D8316" s="8">
        <v>15.1913</v>
      </c>
      <c r="E8316" s="8">
        <v>10.0237</v>
      </c>
      <c r="F8316" s="8">
        <v>24.675999999999998</v>
      </c>
      <c r="G8316">
        <v>-0.86510839982348564</v>
      </c>
      <c r="H8316">
        <v>1.3553312942442037</v>
      </c>
      <c r="I8316" s="9">
        <v>7.2758164933827099E-2</v>
      </c>
    </row>
    <row r="8317" spans="1:9" x14ac:dyDescent="0.25">
      <c r="A8317" t="s">
        <v>5818</v>
      </c>
      <c r="B8317" t="s">
        <v>38209</v>
      </c>
      <c r="C8317" t="s">
        <v>20395</v>
      </c>
      <c r="D8317" s="8">
        <v>2.7479900000000002</v>
      </c>
      <c r="E8317" s="8">
        <v>0.99122900000000003</v>
      </c>
      <c r="F8317" s="8">
        <v>0.66589600000000004</v>
      </c>
      <c r="G8317">
        <v>-0.4277533726198427</v>
      </c>
      <c r="H8317">
        <v>0.89552515864129745</v>
      </c>
      <c r="I8317" s="9">
        <v>0.86555760802845305</v>
      </c>
    </row>
    <row r="8318" spans="1:9" x14ac:dyDescent="0.25">
      <c r="A8318" t="s">
        <v>5819</v>
      </c>
      <c r="B8318" t="s">
        <v>30228</v>
      </c>
      <c r="C8318" t="s">
        <v>38210</v>
      </c>
      <c r="D8318" s="8">
        <v>0.52947500000000003</v>
      </c>
      <c r="E8318" s="8">
        <v>0</v>
      </c>
      <c r="F8318" s="8">
        <v>0.53098000000000001</v>
      </c>
      <c r="G8318">
        <v>-0.59582676055234307</v>
      </c>
      <c r="H8318" s="4">
        <v>0.38893454227910912</v>
      </c>
      <c r="I8318" s="9">
        <v>0.105337411168443</v>
      </c>
    </row>
    <row r="8319" spans="1:9" x14ac:dyDescent="0.25">
      <c r="A8319" t="s">
        <v>11303</v>
      </c>
      <c r="B8319" t="s">
        <v>38211</v>
      </c>
      <c r="C8319" t="s">
        <v>25872</v>
      </c>
      <c r="D8319" s="8">
        <v>1.7469300000000001</v>
      </c>
      <c r="E8319" s="8">
        <v>0</v>
      </c>
      <c r="F8319" s="8">
        <v>0</v>
      </c>
      <c r="G8319" t="s">
        <v>24193</v>
      </c>
      <c r="H8319">
        <v>1.2743681281970478</v>
      </c>
      <c r="I8319" s="9">
        <v>0.67120041392176499</v>
      </c>
    </row>
    <row r="8320" spans="1:9" x14ac:dyDescent="0.25">
      <c r="A8320" t="s">
        <v>5820</v>
      </c>
      <c r="B8320" t="s">
        <v>38212</v>
      </c>
      <c r="C8320" t="s">
        <v>20397</v>
      </c>
      <c r="D8320" s="8">
        <v>150.09</v>
      </c>
      <c r="E8320" s="8">
        <v>114.038</v>
      </c>
      <c r="F8320" s="8">
        <v>192.39</v>
      </c>
      <c r="G8320">
        <v>-0.34983518270902109</v>
      </c>
      <c r="H8320" s="3">
        <v>2.0200405525977416</v>
      </c>
      <c r="I8320" s="14">
        <v>9.9643763442090295E-6</v>
      </c>
    </row>
    <row r="8321" spans="1:9" x14ac:dyDescent="0.25">
      <c r="A8321" t="s">
        <v>5821</v>
      </c>
      <c r="B8321" t="s">
        <v>38213</v>
      </c>
      <c r="C8321" t="s">
        <v>20398</v>
      </c>
      <c r="D8321" s="8">
        <v>19.0244</v>
      </c>
      <c r="E8321" s="8">
        <v>4.87514</v>
      </c>
      <c r="F8321" s="8">
        <v>7.9160700000000004</v>
      </c>
      <c r="G8321">
        <v>-0.60476245751192037</v>
      </c>
      <c r="H8321">
        <v>1.3381203285231125</v>
      </c>
      <c r="I8321" s="9">
        <v>0.17375633746705399</v>
      </c>
    </row>
    <row r="8322" spans="1:9" x14ac:dyDescent="0.25">
      <c r="A8322" t="s">
        <v>5822</v>
      </c>
      <c r="B8322" t="s">
        <v>38213</v>
      </c>
      <c r="C8322" t="s">
        <v>20399</v>
      </c>
      <c r="D8322" s="8">
        <v>57.389000000000003</v>
      </c>
      <c r="E8322" s="8">
        <v>51.703099999999999</v>
      </c>
      <c r="F8322" s="8">
        <v>45.488100000000003</v>
      </c>
      <c r="G8322">
        <v>2.7828259762196521</v>
      </c>
      <c r="H8322">
        <v>1.1417167324924162</v>
      </c>
      <c r="I8322" s="9">
        <v>0.25921012236638702</v>
      </c>
    </row>
    <row r="8323" spans="1:9" x14ac:dyDescent="0.25">
      <c r="A8323" t="s">
        <v>5823</v>
      </c>
      <c r="B8323" t="s">
        <v>38214</v>
      </c>
      <c r="C8323" t="s">
        <v>20400</v>
      </c>
      <c r="D8323" s="8">
        <v>0.59127099999999999</v>
      </c>
      <c r="E8323" s="8">
        <v>1.2232000000000001</v>
      </c>
      <c r="F8323" s="8">
        <v>0.64051100000000005</v>
      </c>
      <c r="G8323">
        <v>-0.66068763910542139</v>
      </c>
      <c r="H8323">
        <v>1.256716431503726</v>
      </c>
      <c r="I8323" s="9">
        <v>0.70018777586893399</v>
      </c>
    </row>
    <row r="8324" spans="1:9" x14ac:dyDescent="0.25">
      <c r="A8324" t="s">
        <v>5824</v>
      </c>
      <c r="B8324" t="s">
        <v>38215</v>
      </c>
      <c r="C8324" t="s">
        <v>20401</v>
      </c>
      <c r="D8324" s="8">
        <v>2.0299100000000001</v>
      </c>
      <c r="E8324" s="8">
        <v>3.1517400000000002</v>
      </c>
      <c r="F8324" s="8">
        <v>8.0634599999999992</v>
      </c>
      <c r="G8324">
        <v>-1.3238423745521468</v>
      </c>
      <c r="H8324">
        <v>1.8728430307795585</v>
      </c>
      <c r="I8324" s="14">
        <v>2.6962066983402702E-3</v>
      </c>
    </row>
    <row r="8325" spans="1:9" x14ac:dyDescent="0.25">
      <c r="A8325" t="s">
        <v>5825</v>
      </c>
      <c r="B8325" t="s">
        <v>38216</v>
      </c>
      <c r="C8325" t="s">
        <v>20402</v>
      </c>
      <c r="D8325" s="8">
        <v>4.4371400000000003</v>
      </c>
      <c r="E8325" s="8">
        <v>1.3338300000000001</v>
      </c>
      <c r="F8325" s="8">
        <v>1.4092899999999999</v>
      </c>
      <c r="G8325">
        <v>-0.49344380255453429</v>
      </c>
      <c r="H8325" s="3">
        <v>3.3683470550977193</v>
      </c>
      <c r="I8325" s="14">
        <v>1.02607908816547E-7</v>
      </c>
    </row>
    <row r="8326" spans="1:9" x14ac:dyDescent="0.25">
      <c r="A8326" t="s">
        <v>11304</v>
      </c>
      <c r="B8326" t="s">
        <v>29810</v>
      </c>
      <c r="C8326" t="s">
        <v>25873</v>
      </c>
      <c r="D8326" s="8">
        <v>0.55517799999999995</v>
      </c>
      <c r="E8326" s="8">
        <v>0.59181300000000003</v>
      </c>
      <c r="F8326" s="8">
        <v>0.39853499999999997</v>
      </c>
      <c r="G8326">
        <v>-0.74852712481647921</v>
      </c>
      <c r="H8326">
        <v>0.67536515956113319</v>
      </c>
      <c r="I8326" s="9">
        <v>0.127457738772986</v>
      </c>
    </row>
    <row r="8327" spans="1:9" x14ac:dyDescent="0.25">
      <c r="A8327" t="s">
        <v>5826</v>
      </c>
      <c r="B8327" t="s">
        <v>38217</v>
      </c>
      <c r="C8327" t="s">
        <v>20403</v>
      </c>
      <c r="D8327" s="8">
        <v>98.232600000000005</v>
      </c>
      <c r="E8327" s="8">
        <v>23.3673</v>
      </c>
      <c r="F8327" s="8">
        <v>14.4236</v>
      </c>
      <c r="G8327">
        <v>0.628342709426289</v>
      </c>
      <c r="H8327">
        <v>1.147891387452971</v>
      </c>
      <c r="I8327" s="9">
        <v>0.32603976058339901</v>
      </c>
    </row>
    <row r="8328" spans="1:9" x14ac:dyDescent="0.25">
      <c r="A8328" t="s">
        <v>5827</v>
      </c>
      <c r="B8328" t="s">
        <v>38218</v>
      </c>
      <c r="C8328" t="s">
        <v>20404</v>
      </c>
      <c r="D8328" s="8">
        <v>86.254099999999994</v>
      </c>
      <c r="E8328" s="8">
        <v>105.572</v>
      </c>
      <c r="F8328" s="8">
        <v>105.661</v>
      </c>
      <c r="G8328">
        <v>1.033358110450691</v>
      </c>
      <c r="H8328">
        <v>0.59384731587294048</v>
      </c>
      <c r="I8328" s="14">
        <v>1.4871437173289101E-4</v>
      </c>
    </row>
    <row r="8329" spans="1:9" x14ac:dyDescent="0.25">
      <c r="A8329" t="s">
        <v>5828</v>
      </c>
      <c r="B8329" t="s">
        <v>38218</v>
      </c>
      <c r="C8329" t="s">
        <v>20405</v>
      </c>
      <c r="D8329" s="8">
        <v>6.5839100000000004</v>
      </c>
      <c r="E8329" s="8">
        <v>4.1526399999999999</v>
      </c>
      <c r="F8329" s="8">
        <v>3.8525399999999999</v>
      </c>
      <c r="G8329">
        <v>-0.4875319681274799</v>
      </c>
      <c r="H8329">
        <v>0.61895643917170329</v>
      </c>
      <c r="I8329" s="14">
        <v>2.8173848722232299E-3</v>
      </c>
    </row>
    <row r="8330" spans="1:9" x14ac:dyDescent="0.25">
      <c r="A8330" t="s">
        <v>5829</v>
      </c>
      <c r="B8330" t="s">
        <v>38219</v>
      </c>
      <c r="C8330" t="s">
        <v>20406</v>
      </c>
      <c r="D8330" s="8">
        <v>26.458200000000001</v>
      </c>
      <c r="E8330" s="8">
        <v>15.8156</v>
      </c>
      <c r="F8330" s="8">
        <v>15.152699999999999</v>
      </c>
      <c r="G8330">
        <v>-1.18691158592038</v>
      </c>
      <c r="H8330">
        <v>1.2431024263253414</v>
      </c>
      <c r="I8330" s="9">
        <v>0.28795287179974799</v>
      </c>
    </row>
    <row r="8331" spans="1:9" x14ac:dyDescent="0.25">
      <c r="A8331" t="s">
        <v>5830</v>
      </c>
      <c r="B8331" t="s">
        <v>38220</v>
      </c>
      <c r="C8331" t="s">
        <v>20407</v>
      </c>
      <c r="D8331" s="8">
        <v>115.77200000000001</v>
      </c>
      <c r="E8331" s="8">
        <v>143.809</v>
      </c>
      <c r="F8331" s="8">
        <v>125.241</v>
      </c>
      <c r="G8331">
        <v>1.0103490383262088</v>
      </c>
      <c r="H8331">
        <v>1.2883339556286508</v>
      </c>
      <c r="I8331" s="14">
        <v>4.7556481633131698E-3</v>
      </c>
    </row>
    <row r="8332" spans="1:9" x14ac:dyDescent="0.25">
      <c r="A8332" t="s">
        <v>5831</v>
      </c>
      <c r="B8332" t="s">
        <v>38220</v>
      </c>
      <c r="C8332" t="s">
        <v>20408</v>
      </c>
      <c r="D8332" s="8">
        <v>1.0441499999999999</v>
      </c>
      <c r="E8332" s="8">
        <v>0.293626</v>
      </c>
      <c r="F8332" s="8">
        <v>0.49764000000000003</v>
      </c>
      <c r="G8332">
        <v>-0.46222917053545021</v>
      </c>
      <c r="H8332">
        <v>1.2186932741531067</v>
      </c>
      <c r="I8332" s="9">
        <v>0.53935121608639103</v>
      </c>
    </row>
    <row r="8333" spans="1:9" x14ac:dyDescent="0.25">
      <c r="A8333" t="s">
        <v>5832</v>
      </c>
      <c r="B8333" t="s">
        <v>32566</v>
      </c>
      <c r="C8333" t="s">
        <v>20409</v>
      </c>
      <c r="D8333" s="8">
        <v>11.2813</v>
      </c>
      <c r="E8333" s="8">
        <v>9.3315699999999993</v>
      </c>
      <c r="F8333" s="8">
        <v>11.771599999999999</v>
      </c>
      <c r="G8333">
        <v>-0.88422109894119627</v>
      </c>
      <c r="H8333">
        <v>0.95999854876821256</v>
      </c>
      <c r="I8333" s="9">
        <v>0.85579389347905099</v>
      </c>
    </row>
    <row r="8334" spans="1:9" x14ac:dyDescent="0.25">
      <c r="A8334" t="s">
        <v>5833</v>
      </c>
      <c r="B8334" t="s">
        <v>38221</v>
      </c>
      <c r="C8334" t="s">
        <v>20410</v>
      </c>
      <c r="D8334" s="8">
        <v>117.827</v>
      </c>
      <c r="E8334" s="8">
        <v>175.126</v>
      </c>
      <c r="F8334" s="8">
        <v>167.15100000000001</v>
      </c>
      <c r="G8334">
        <v>4.0454445185057777</v>
      </c>
      <c r="H8334">
        <v>0.8470357001545169</v>
      </c>
      <c r="I8334" s="9">
        <v>0.16508040546771399</v>
      </c>
    </row>
    <row r="8335" spans="1:9" x14ac:dyDescent="0.25">
      <c r="A8335" t="s">
        <v>5834</v>
      </c>
      <c r="B8335" t="s">
        <v>38222</v>
      </c>
      <c r="C8335" t="s">
        <v>20411</v>
      </c>
      <c r="D8335" s="8">
        <v>2.3826100000000001</v>
      </c>
      <c r="E8335" s="8">
        <v>1.8696699999999999</v>
      </c>
      <c r="F8335" s="8">
        <v>0.42926999999999998</v>
      </c>
      <c r="G8335">
        <v>-0.93528016208108489</v>
      </c>
      <c r="H8335">
        <v>1.1865455041101398</v>
      </c>
      <c r="I8335" s="9">
        <v>0.57903993919540897</v>
      </c>
    </row>
    <row r="8336" spans="1:9" x14ac:dyDescent="0.25">
      <c r="A8336" t="s">
        <v>5835</v>
      </c>
      <c r="B8336" t="s">
        <v>38222</v>
      </c>
      <c r="C8336" t="s">
        <v>20412</v>
      </c>
      <c r="D8336" s="8">
        <v>2.99248</v>
      </c>
      <c r="E8336" s="8">
        <v>1.8352900000000001</v>
      </c>
      <c r="F8336" s="8">
        <v>1.1938800000000001</v>
      </c>
      <c r="G8336">
        <v>-0.41813112275178965</v>
      </c>
      <c r="H8336">
        <v>1.0369651740643671</v>
      </c>
      <c r="I8336" s="9">
        <v>0.924759340776108</v>
      </c>
    </row>
    <row r="8337" spans="1:9" x14ac:dyDescent="0.25">
      <c r="A8337" t="s">
        <v>5836</v>
      </c>
      <c r="B8337" t="s">
        <v>38223</v>
      </c>
      <c r="C8337" t="s">
        <v>20413</v>
      </c>
      <c r="D8337" s="8">
        <v>2.2988300000000002</v>
      </c>
      <c r="E8337" s="8">
        <v>2.1585899999999998</v>
      </c>
      <c r="F8337" s="8">
        <v>11.5618</v>
      </c>
      <c r="G8337">
        <v>-0.11236375354472039</v>
      </c>
      <c r="H8337">
        <v>1.4489164672685124</v>
      </c>
      <c r="I8337" s="9">
        <v>0.198315647909827</v>
      </c>
    </row>
    <row r="8338" spans="1:9" x14ac:dyDescent="0.25">
      <c r="A8338" t="s">
        <v>5837</v>
      </c>
      <c r="B8338" t="s">
        <v>38224</v>
      </c>
      <c r="C8338" t="s">
        <v>20414</v>
      </c>
      <c r="D8338" s="8">
        <v>22.123200000000001</v>
      </c>
      <c r="E8338" s="8">
        <v>16.1554</v>
      </c>
      <c r="F8338" s="8">
        <v>25.74</v>
      </c>
      <c r="G8338">
        <v>-0.99711229996093487</v>
      </c>
      <c r="H8338" s="3">
        <v>2.2366715871837539</v>
      </c>
      <c r="I8338" s="14">
        <v>3.06745128624695E-9</v>
      </c>
    </row>
    <row r="8339" spans="1:9" x14ac:dyDescent="0.25">
      <c r="A8339" t="s">
        <v>5838</v>
      </c>
      <c r="B8339" t="s">
        <v>38225</v>
      </c>
      <c r="C8339" t="s">
        <v>38226</v>
      </c>
      <c r="D8339" s="8">
        <v>72.837299999999999</v>
      </c>
      <c r="E8339" s="8">
        <v>51.127699999999997</v>
      </c>
      <c r="F8339" s="8">
        <v>39.910899999999998</v>
      </c>
      <c r="G8339">
        <v>3.5655244715744825</v>
      </c>
      <c r="H8339" s="4">
        <v>0.46536458351178916</v>
      </c>
      <c r="I8339" s="14">
        <v>1.8774574711168699E-10</v>
      </c>
    </row>
    <row r="8340" spans="1:9" x14ac:dyDescent="0.25">
      <c r="A8340" t="s">
        <v>5839</v>
      </c>
      <c r="B8340" t="s">
        <v>38227</v>
      </c>
      <c r="C8340" t="s">
        <v>20416</v>
      </c>
      <c r="D8340" s="8">
        <v>1.2593000000000001</v>
      </c>
      <c r="E8340" s="8">
        <v>0.92545500000000003</v>
      </c>
      <c r="F8340" s="8">
        <v>1.48706</v>
      </c>
      <c r="G8340">
        <v>-0.74194643488430112</v>
      </c>
      <c r="H8340">
        <v>0.50236996395108424</v>
      </c>
      <c r="I8340" s="14">
        <v>6.8264376420429699E-4</v>
      </c>
    </row>
    <row r="8341" spans="1:9" x14ac:dyDescent="0.25">
      <c r="A8341" t="s">
        <v>5840</v>
      </c>
      <c r="B8341" t="s">
        <v>38228</v>
      </c>
      <c r="C8341" t="s">
        <v>20417</v>
      </c>
      <c r="D8341" s="8">
        <v>80.000799999999998</v>
      </c>
      <c r="E8341" s="8">
        <v>58.029499999999999</v>
      </c>
      <c r="F8341" s="8">
        <v>55.375599999999999</v>
      </c>
      <c r="G8341">
        <v>3.6430351585614508E-2</v>
      </c>
      <c r="H8341">
        <v>1.7679745081745561</v>
      </c>
      <c r="I8341" s="14">
        <v>2.14631633592026E-5</v>
      </c>
    </row>
    <row r="8342" spans="1:9" x14ac:dyDescent="0.25">
      <c r="A8342" t="s">
        <v>5841</v>
      </c>
      <c r="B8342" t="s">
        <v>38228</v>
      </c>
      <c r="C8342" t="s">
        <v>20418</v>
      </c>
      <c r="D8342" s="8">
        <v>50.957900000000002</v>
      </c>
      <c r="E8342" s="8">
        <v>18.569400000000002</v>
      </c>
      <c r="F8342" s="8">
        <v>12.4138</v>
      </c>
      <c r="G8342">
        <v>-0.52989889753519182</v>
      </c>
      <c r="H8342">
        <v>1.4099601441057423</v>
      </c>
      <c r="I8342" s="14">
        <v>3.04896384919249E-2</v>
      </c>
    </row>
    <row r="8343" spans="1:9" x14ac:dyDescent="0.25">
      <c r="A8343" t="s">
        <v>5842</v>
      </c>
      <c r="B8343" t="s">
        <v>38229</v>
      </c>
      <c r="C8343" t="s">
        <v>20419</v>
      </c>
      <c r="D8343" s="8">
        <v>45.438800000000001</v>
      </c>
      <c r="E8343" s="8">
        <v>45.6937</v>
      </c>
      <c r="F8343" s="8">
        <v>48.494399999999999</v>
      </c>
      <c r="G8343">
        <v>1.6294218521107293</v>
      </c>
      <c r="H8343">
        <v>0.51747665996293335</v>
      </c>
      <c r="I8343" s="14">
        <v>1.57089627826441E-9</v>
      </c>
    </row>
    <row r="8344" spans="1:9" x14ac:dyDescent="0.25">
      <c r="A8344" t="s">
        <v>5843</v>
      </c>
      <c r="B8344" t="s">
        <v>38230</v>
      </c>
      <c r="C8344" t="s">
        <v>20420</v>
      </c>
      <c r="D8344" s="8">
        <v>9.3861799999999995</v>
      </c>
      <c r="E8344" s="8">
        <v>12.199299999999999</v>
      </c>
      <c r="F8344" s="8">
        <v>35.695799999999998</v>
      </c>
      <c r="G8344">
        <v>-0.17669583242313275</v>
      </c>
      <c r="H8344" s="3">
        <v>7.4960846217356796</v>
      </c>
      <c r="I8344" s="14">
        <v>5.4898250985545502E-17</v>
      </c>
    </row>
    <row r="8345" spans="1:9" x14ac:dyDescent="0.25">
      <c r="A8345" t="s">
        <v>5844</v>
      </c>
      <c r="B8345" t="s">
        <v>38231</v>
      </c>
      <c r="C8345" t="s">
        <v>20421</v>
      </c>
      <c r="D8345" s="8">
        <v>27.075800000000001</v>
      </c>
      <c r="E8345" s="8">
        <v>13.4976</v>
      </c>
      <c r="F8345" s="8">
        <v>11.610099999999999</v>
      </c>
      <c r="G8345">
        <v>-0.28816866670750219</v>
      </c>
      <c r="H8345">
        <v>0.58014613099729151</v>
      </c>
      <c r="I8345" s="14">
        <v>4.5869374012503799E-5</v>
      </c>
    </row>
    <row r="8346" spans="1:9" x14ac:dyDescent="0.25">
      <c r="A8346" t="s">
        <v>5845</v>
      </c>
      <c r="B8346" t="s">
        <v>30605</v>
      </c>
      <c r="C8346" t="s">
        <v>20422</v>
      </c>
      <c r="D8346" s="8">
        <v>34.185600000000001</v>
      </c>
      <c r="E8346" s="8">
        <v>30.456800000000001</v>
      </c>
      <c r="F8346" s="8">
        <v>18.864799999999999</v>
      </c>
      <c r="G8346">
        <v>-0.57684518297617471</v>
      </c>
      <c r="H8346">
        <v>1.0962509051193132</v>
      </c>
      <c r="I8346" s="9">
        <v>0.84896009018902197</v>
      </c>
    </row>
    <row r="8347" spans="1:9" x14ac:dyDescent="0.25">
      <c r="A8347" t="s">
        <v>5846</v>
      </c>
      <c r="B8347" t="s">
        <v>31750</v>
      </c>
      <c r="C8347" t="s">
        <v>20423</v>
      </c>
      <c r="D8347" s="8">
        <v>0</v>
      </c>
      <c r="E8347" s="8">
        <v>0</v>
      </c>
      <c r="F8347" s="8">
        <v>0</v>
      </c>
      <c r="G8347">
        <v>-0.29575568272657904</v>
      </c>
      <c r="H8347">
        <v>0.72048837287989842</v>
      </c>
      <c r="I8347" s="9">
        <v>0.74518077693871898</v>
      </c>
    </row>
    <row r="8348" spans="1:9" x14ac:dyDescent="0.25">
      <c r="A8348" t="s">
        <v>11305</v>
      </c>
      <c r="B8348" t="s">
        <v>38232</v>
      </c>
      <c r="C8348" t="s">
        <v>25874</v>
      </c>
      <c r="D8348" s="8">
        <v>4.0961400000000001</v>
      </c>
      <c r="E8348" s="8">
        <v>4.4617300000000002</v>
      </c>
      <c r="F8348" s="8">
        <v>2.4864299999999999</v>
      </c>
      <c r="G8348">
        <v>5.1994694689574521</v>
      </c>
      <c r="H8348">
        <v>0.83891137218245837</v>
      </c>
      <c r="I8348" s="9">
        <v>0.25893695653009002</v>
      </c>
    </row>
    <row r="8349" spans="1:9" x14ac:dyDescent="0.25">
      <c r="A8349" t="s">
        <v>5847</v>
      </c>
      <c r="B8349" t="s">
        <v>38233</v>
      </c>
      <c r="C8349" t="s">
        <v>38234</v>
      </c>
      <c r="D8349" s="8">
        <v>5.9426399999999999</v>
      </c>
      <c r="E8349" s="8">
        <v>3.5621999999999998</v>
      </c>
      <c r="F8349" s="8">
        <v>3.5981200000000002</v>
      </c>
      <c r="G8349">
        <v>-0.62850952853232522</v>
      </c>
      <c r="H8349">
        <v>0.86933944413149178</v>
      </c>
      <c r="I8349" s="9">
        <v>0.63839177456636598</v>
      </c>
    </row>
    <row r="8350" spans="1:9" x14ac:dyDescent="0.25">
      <c r="A8350" t="s">
        <v>5848</v>
      </c>
      <c r="B8350" t="s">
        <v>38235</v>
      </c>
      <c r="C8350" t="s">
        <v>38236</v>
      </c>
      <c r="D8350" s="8">
        <v>151.59700000000001</v>
      </c>
      <c r="E8350" s="8">
        <v>207.608</v>
      </c>
      <c r="F8350" s="8">
        <v>200.589</v>
      </c>
      <c r="G8350">
        <v>1.1867429580378681</v>
      </c>
      <c r="H8350">
        <v>1.1184244767145266</v>
      </c>
      <c r="I8350" s="9">
        <v>0.321416382256411</v>
      </c>
    </row>
    <row r="8351" spans="1:9" x14ac:dyDescent="0.25">
      <c r="A8351" t="s">
        <v>5849</v>
      </c>
      <c r="B8351" t="s">
        <v>33368</v>
      </c>
      <c r="C8351" t="s">
        <v>20426</v>
      </c>
      <c r="D8351" s="8">
        <v>0</v>
      </c>
      <c r="E8351" s="8">
        <v>0.48474</v>
      </c>
      <c r="F8351" s="8">
        <v>0.222472</v>
      </c>
      <c r="G8351">
        <v>-0.46180298203542453</v>
      </c>
      <c r="H8351" s="3">
        <v>2.5470212599539153</v>
      </c>
      <c r="I8351" s="14">
        <v>4.7171816253068401E-3</v>
      </c>
    </row>
    <row r="8352" spans="1:9" x14ac:dyDescent="0.25">
      <c r="A8352" t="s">
        <v>38237</v>
      </c>
      <c r="B8352" t="s">
        <v>38238</v>
      </c>
      <c r="C8352" t="s">
        <v>38239</v>
      </c>
      <c r="D8352" s="8">
        <v>0</v>
      </c>
      <c r="E8352" s="8">
        <v>0</v>
      </c>
      <c r="F8352" s="8">
        <v>0</v>
      </c>
      <c r="G8352" t="s">
        <v>24193</v>
      </c>
      <c r="H8352" t="e">
        <v>#N/A</v>
      </c>
      <c r="I8352" s="9" t="e">
        <v>#N/A</v>
      </c>
    </row>
    <row r="8353" spans="1:9" x14ac:dyDescent="0.25">
      <c r="A8353" t="s">
        <v>5850</v>
      </c>
      <c r="B8353" t="s">
        <v>38240</v>
      </c>
      <c r="C8353" t="s">
        <v>20427</v>
      </c>
      <c r="D8353" s="8">
        <v>83.131299999999996</v>
      </c>
      <c r="E8353" s="8">
        <v>108.443</v>
      </c>
      <c r="F8353" s="8">
        <v>108.634</v>
      </c>
      <c r="G8353">
        <v>4.0348481446361486</v>
      </c>
      <c r="H8353">
        <v>0.59738368174266621</v>
      </c>
      <c r="I8353" s="14">
        <v>5.6652613529198602E-6</v>
      </c>
    </row>
    <row r="8354" spans="1:9" x14ac:dyDescent="0.25">
      <c r="A8354" t="s">
        <v>11306</v>
      </c>
      <c r="B8354" t="s">
        <v>38241</v>
      </c>
      <c r="C8354" t="s">
        <v>38242</v>
      </c>
      <c r="D8354" s="8">
        <v>9.1115300000000001</v>
      </c>
      <c r="E8354" s="8">
        <v>10.8531</v>
      </c>
      <c r="F8354" s="8">
        <v>11.4862</v>
      </c>
      <c r="G8354">
        <v>-0.33249748426422637</v>
      </c>
      <c r="H8354" s="4">
        <v>0.21548993154060517</v>
      </c>
      <c r="I8354" s="14">
        <v>1.1005757775968E-19</v>
      </c>
    </row>
    <row r="8355" spans="1:9" x14ac:dyDescent="0.25">
      <c r="A8355" t="s">
        <v>5851</v>
      </c>
      <c r="B8355" t="s">
        <v>38243</v>
      </c>
      <c r="C8355" t="s">
        <v>20428</v>
      </c>
      <c r="D8355" s="8">
        <v>29.397600000000001</v>
      </c>
      <c r="E8355" s="8">
        <v>4.1793699999999996</v>
      </c>
      <c r="F8355" s="8">
        <v>10.372</v>
      </c>
      <c r="G8355">
        <v>-0.69087738916476404</v>
      </c>
      <c r="H8355">
        <v>0.91877136442882323</v>
      </c>
      <c r="I8355" s="9">
        <v>0.68160623631313</v>
      </c>
    </row>
    <row r="8356" spans="1:9" x14ac:dyDescent="0.25">
      <c r="A8356" t="s">
        <v>5852</v>
      </c>
      <c r="B8356" t="s">
        <v>38244</v>
      </c>
      <c r="C8356" t="s">
        <v>20429</v>
      </c>
      <c r="D8356" s="8">
        <v>43.418199999999999</v>
      </c>
      <c r="E8356" s="8">
        <v>13.7157</v>
      </c>
      <c r="F8356" s="8">
        <v>13.9002</v>
      </c>
      <c r="G8356">
        <v>0.71605061536401537</v>
      </c>
      <c r="H8356">
        <v>0.73022273947639194</v>
      </c>
      <c r="I8356" s="14">
        <v>3.7248229176086299E-2</v>
      </c>
    </row>
    <row r="8357" spans="1:9" x14ac:dyDescent="0.25">
      <c r="A8357" t="s">
        <v>5853</v>
      </c>
      <c r="B8357" t="s">
        <v>31080</v>
      </c>
      <c r="C8357" t="s">
        <v>20430</v>
      </c>
      <c r="D8357" s="8">
        <v>2.0220899999999999</v>
      </c>
      <c r="E8357" s="8">
        <v>1.1152599999999999</v>
      </c>
      <c r="F8357" s="8">
        <v>1.1598200000000001</v>
      </c>
      <c r="G8357">
        <v>-0.95674928022627093</v>
      </c>
      <c r="H8357">
        <v>0.87436212527404922</v>
      </c>
      <c r="I8357" s="9">
        <v>0.60545751527115099</v>
      </c>
    </row>
    <row r="8358" spans="1:9" x14ac:dyDescent="0.25">
      <c r="A8358" t="s">
        <v>5854</v>
      </c>
      <c r="B8358" t="s">
        <v>38245</v>
      </c>
      <c r="C8358" t="s">
        <v>20431</v>
      </c>
      <c r="D8358" s="8">
        <v>123.544</v>
      </c>
      <c r="E8358" s="8">
        <v>111.654</v>
      </c>
      <c r="F8358" s="8">
        <v>105.29</v>
      </c>
      <c r="G8358">
        <v>3.9984025447601197</v>
      </c>
      <c r="H8358" s="4">
        <v>0.42409587258152748</v>
      </c>
      <c r="I8358" s="14">
        <v>4.8058978863485297E-24</v>
      </c>
    </row>
    <row r="8359" spans="1:9" x14ac:dyDescent="0.25">
      <c r="A8359" t="s">
        <v>5855</v>
      </c>
      <c r="B8359" t="s">
        <v>38245</v>
      </c>
      <c r="C8359" t="s">
        <v>20432</v>
      </c>
      <c r="D8359" s="8">
        <v>11.350899999999999</v>
      </c>
      <c r="E8359" s="8">
        <v>8.4513499999999997</v>
      </c>
      <c r="F8359" s="8">
        <v>12.322900000000001</v>
      </c>
      <c r="G8359">
        <v>-1.3267710756888731</v>
      </c>
      <c r="H8359">
        <v>1.2273294983052423</v>
      </c>
      <c r="I8359" s="9">
        <v>0.142567523729456</v>
      </c>
    </row>
    <row r="8360" spans="1:9" x14ac:dyDescent="0.25">
      <c r="A8360" t="s">
        <v>38246</v>
      </c>
      <c r="B8360" t="s">
        <v>38247</v>
      </c>
      <c r="C8360" t="s">
        <v>38248</v>
      </c>
      <c r="D8360" s="8">
        <v>115.48099999999999</v>
      </c>
      <c r="E8360" s="8">
        <v>156.017</v>
      </c>
      <c r="F8360" s="8">
        <v>162.43700000000001</v>
      </c>
      <c r="G8360">
        <v>4.1012341850390195</v>
      </c>
      <c r="H8360" t="e">
        <v>#N/A</v>
      </c>
      <c r="I8360" s="9" t="e">
        <v>#N/A</v>
      </c>
    </row>
    <row r="8361" spans="1:9" x14ac:dyDescent="0.25">
      <c r="A8361" t="s">
        <v>5856</v>
      </c>
      <c r="B8361" t="s">
        <v>32535</v>
      </c>
      <c r="C8361" t="s">
        <v>20433</v>
      </c>
      <c r="D8361" s="8">
        <v>137.69300000000001</v>
      </c>
      <c r="E8361" s="8">
        <v>88.917000000000002</v>
      </c>
      <c r="F8361" s="8">
        <v>33.941899999999997</v>
      </c>
      <c r="G8361">
        <v>3.3652986586484728</v>
      </c>
      <c r="H8361">
        <v>0.92798875896458022</v>
      </c>
      <c r="I8361" s="9">
        <v>0.518467407959325</v>
      </c>
    </row>
    <row r="8362" spans="1:9" x14ac:dyDescent="0.25">
      <c r="A8362" t="s">
        <v>5857</v>
      </c>
      <c r="B8362" t="s">
        <v>32535</v>
      </c>
      <c r="C8362" t="s">
        <v>38249</v>
      </c>
      <c r="D8362" s="8">
        <v>37.7134</v>
      </c>
      <c r="E8362" s="8">
        <v>31.1846</v>
      </c>
      <c r="F8362" s="8">
        <v>23.871600000000001</v>
      </c>
      <c r="G8362">
        <v>-0.8103708370996634</v>
      </c>
      <c r="H8362">
        <v>0.9783062213918895</v>
      </c>
      <c r="I8362" s="9">
        <v>0.91068476990864999</v>
      </c>
    </row>
    <row r="8363" spans="1:9" x14ac:dyDescent="0.25">
      <c r="A8363" t="s">
        <v>5858</v>
      </c>
      <c r="B8363" t="s">
        <v>38250</v>
      </c>
      <c r="C8363" t="s">
        <v>20435</v>
      </c>
      <c r="D8363" s="8">
        <v>109.199</v>
      </c>
      <c r="E8363" s="8">
        <v>93.7089</v>
      </c>
      <c r="F8363" s="8">
        <v>65.006200000000007</v>
      </c>
      <c r="G8363">
        <v>3.8524669645583685</v>
      </c>
      <c r="H8363">
        <v>1.0457654682504809</v>
      </c>
      <c r="I8363" s="9">
        <v>0.77019904049614096</v>
      </c>
    </row>
    <row r="8364" spans="1:9" x14ac:dyDescent="0.25">
      <c r="A8364" t="s">
        <v>5859</v>
      </c>
      <c r="B8364" t="s">
        <v>38251</v>
      </c>
      <c r="C8364" t="s">
        <v>20436</v>
      </c>
      <c r="D8364" s="8">
        <v>14.5501</v>
      </c>
      <c r="E8364" s="8">
        <v>3.6014200000000001</v>
      </c>
      <c r="F8364" s="8">
        <v>2.74993</v>
      </c>
      <c r="G8364">
        <v>-0.24340954239407131</v>
      </c>
      <c r="H8364">
        <v>0.92599700937286233</v>
      </c>
      <c r="I8364" s="9">
        <v>0.65275416182330703</v>
      </c>
    </row>
    <row r="8365" spans="1:9" x14ac:dyDescent="0.25">
      <c r="A8365" t="s">
        <v>5860</v>
      </c>
      <c r="B8365" t="s">
        <v>38252</v>
      </c>
      <c r="C8365" t="s">
        <v>20437</v>
      </c>
      <c r="D8365" s="8">
        <v>79.462299999999999</v>
      </c>
      <c r="E8365" s="8">
        <v>72.439800000000005</v>
      </c>
      <c r="F8365" s="8">
        <v>49.077199999999998</v>
      </c>
      <c r="G8365">
        <v>4.361712107632103</v>
      </c>
      <c r="H8365">
        <v>0.76830505469399513</v>
      </c>
      <c r="I8365" s="14">
        <v>1.4820034207838499E-2</v>
      </c>
    </row>
    <row r="8366" spans="1:9" x14ac:dyDescent="0.25">
      <c r="A8366" t="s">
        <v>11307</v>
      </c>
      <c r="B8366" t="s">
        <v>38253</v>
      </c>
      <c r="C8366" t="s">
        <v>25876</v>
      </c>
      <c r="D8366" s="8">
        <v>1.20736</v>
      </c>
      <c r="E8366" s="8">
        <v>0.52622000000000002</v>
      </c>
      <c r="F8366" s="8">
        <v>0.48627500000000001</v>
      </c>
      <c r="G8366">
        <v>-0.62536738479758114</v>
      </c>
      <c r="H8366">
        <v>1.4283226091884174</v>
      </c>
      <c r="I8366" s="9">
        <v>0.65626064668536099</v>
      </c>
    </row>
    <row r="8367" spans="1:9" x14ac:dyDescent="0.25">
      <c r="A8367" t="s">
        <v>11308</v>
      </c>
      <c r="B8367" t="s">
        <v>38254</v>
      </c>
      <c r="C8367" t="s">
        <v>25877</v>
      </c>
      <c r="D8367" s="8">
        <v>0.197106</v>
      </c>
      <c r="E8367" s="8">
        <v>0</v>
      </c>
      <c r="F8367" s="8">
        <v>0.19690299999999999</v>
      </c>
      <c r="G8367">
        <v>-0.74819208803354664</v>
      </c>
      <c r="H8367" s="3">
        <v>2.0906963706507979</v>
      </c>
      <c r="I8367" s="9">
        <v>0.28037376059465802</v>
      </c>
    </row>
    <row r="8368" spans="1:9" x14ac:dyDescent="0.25">
      <c r="A8368" t="s">
        <v>5861</v>
      </c>
      <c r="B8368" t="s">
        <v>38254</v>
      </c>
      <c r="C8368" t="s">
        <v>20438</v>
      </c>
      <c r="D8368" s="8">
        <v>20.2561</v>
      </c>
      <c r="E8368" s="8">
        <v>7.5486599999999999</v>
      </c>
      <c r="F8368" s="8">
        <v>5.20838</v>
      </c>
      <c r="G8368">
        <v>-0.48473427095260468</v>
      </c>
      <c r="H8368">
        <v>0.99910359720450126</v>
      </c>
      <c r="I8368" s="9">
        <v>0.99649661065686401</v>
      </c>
    </row>
    <row r="8369" spans="1:9" x14ac:dyDescent="0.25">
      <c r="A8369" t="s">
        <v>5862</v>
      </c>
      <c r="B8369" t="s">
        <v>38255</v>
      </c>
      <c r="C8369" t="s">
        <v>20439</v>
      </c>
      <c r="D8369" s="8">
        <v>92.006799999999998</v>
      </c>
      <c r="E8369" s="8">
        <v>33.833100000000002</v>
      </c>
      <c r="F8369" s="8">
        <v>44.561500000000002</v>
      </c>
      <c r="G8369">
        <v>-0.70979652632581947</v>
      </c>
      <c r="H8369">
        <v>0.97100820121235276</v>
      </c>
      <c r="I8369" s="9">
        <v>0.83072304348146697</v>
      </c>
    </row>
    <row r="8370" spans="1:9" x14ac:dyDescent="0.25">
      <c r="A8370" t="s">
        <v>5863</v>
      </c>
      <c r="B8370" t="s">
        <v>38256</v>
      </c>
      <c r="C8370" t="s">
        <v>20440</v>
      </c>
      <c r="D8370" s="8">
        <v>25.645600000000002</v>
      </c>
      <c r="E8370" s="8">
        <v>10.978</v>
      </c>
      <c r="F8370" s="8">
        <v>10.346500000000001</v>
      </c>
      <c r="G8370">
        <v>-0.46826991736416412</v>
      </c>
      <c r="H8370">
        <v>0.98644912126803386</v>
      </c>
      <c r="I8370" s="9">
        <v>0.94581426133907698</v>
      </c>
    </row>
    <row r="8371" spans="1:9" x14ac:dyDescent="0.25">
      <c r="A8371" t="s">
        <v>5864</v>
      </c>
      <c r="B8371" t="s">
        <v>38257</v>
      </c>
      <c r="C8371" t="s">
        <v>20441</v>
      </c>
      <c r="D8371" s="8">
        <v>29.683700000000002</v>
      </c>
      <c r="E8371" s="8">
        <v>10.6464</v>
      </c>
      <c r="F8371" s="8">
        <v>17.000499999999999</v>
      </c>
      <c r="G8371">
        <v>-0.83195572434311438</v>
      </c>
      <c r="H8371">
        <v>1.8657662039642131</v>
      </c>
      <c r="I8371" s="14">
        <v>1.37351617550758E-4</v>
      </c>
    </row>
    <row r="8372" spans="1:9" x14ac:dyDescent="0.25">
      <c r="A8372" t="s">
        <v>5865</v>
      </c>
      <c r="B8372" t="s">
        <v>38258</v>
      </c>
      <c r="C8372" t="s">
        <v>20442</v>
      </c>
      <c r="D8372" s="8">
        <v>149.69200000000001</v>
      </c>
      <c r="E8372" s="8">
        <v>211.203</v>
      </c>
      <c r="F8372" s="8">
        <v>224.21700000000001</v>
      </c>
      <c r="G8372">
        <v>5.0387842760292685</v>
      </c>
      <c r="H8372">
        <v>0.69250726216529834</v>
      </c>
      <c r="I8372" s="14">
        <v>1.6599653589272399E-3</v>
      </c>
    </row>
    <row r="8373" spans="1:9" x14ac:dyDescent="0.25">
      <c r="A8373" t="s">
        <v>5866</v>
      </c>
      <c r="B8373" t="s">
        <v>38259</v>
      </c>
      <c r="C8373" t="s">
        <v>20443</v>
      </c>
      <c r="D8373" s="8">
        <v>69.988100000000003</v>
      </c>
      <c r="E8373" s="8">
        <v>15.726599999999999</v>
      </c>
      <c r="F8373" s="8">
        <v>12.215999999999999</v>
      </c>
      <c r="G8373">
        <v>-0.41178906724703807</v>
      </c>
      <c r="H8373">
        <v>0.64426704112636413</v>
      </c>
      <c r="I8373" s="14">
        <v>1.7165699819640601E-2</v>
      </c>
    </row>
    <row r="8374" spans="1:9" x14ac:dyDescent="0.25">
      <c r="A8374" t="s">
        <v>38260</v>
      </c>
      <c r="B8374" t="s">
        <v>38261</v>
      </c>
      <c r="C8374" t="s">
        <v>38262</v>
      </c>
      <c r="D8374" s="8">
        <v>2.9818199999999999</v>
      </c>
      <c r="E8374" s="8">
        <v>2.4869699999999999</v>
      </c>
      <c r="F8374" s="8">
        <v>4.7258300000000002</v>
      </c>
      <c r="G8374">
        <v>-0.26743185236191797</v>
      </c>
      <c r="H8374" t="e">
        <v>#N/A</v>
      </c>
      <c r="I8374" s="9" t="e">
        <v>#N/A</v>
      </c>
    </row>
    <row r="8375" spans="1:9" x14ac:dyDescent="0.25">
      <c r="A8375" t="s">
        <v>11309</v>
      </c>
      <c r="B8375" t="s">
        <v>38263</v>
      </c>
      <c r="C8375" t="s">
        <v>25878</v>
      </c>
      <c r="D8375" s="8">
        <v>0.43677500000000002</v>
      </c>
      <c r="E8375" s="8">
        <v>0.57114600000000004</v>
      </c>
      <c r="F8375" s="8">
        <v>0</v>
      </c>
      <c r="G8375">
        <v>-0.33843294932384083</v>
      </c>
      <c r="H8375">
        <v>0.81183727269298744</v>
      </c>
      <c r="I8375" s="9">
        <v>0.82204649625631199</v>
      </c>
    </row>
    <row r="8376" spans="1:9" x14ac:dyDescent="0.25">
      <c r="A8376" t="s">
        <v>11310</v>
      </c>
      <c r="B8376" t="s">
        <v>38264</v>
      </c>
      <c r="C8376" t="s">
        <v>25879</v>
      </c>
      <c r="D8376" s="8">
        <v>88.095100000000002</v>
      </c>
      <c r="E8376" s="8">
        <v>45.6143</v>
      </c>
      <c r="F8376" s="8">
        <v>16.3536</v>
      </c>
      <c r="G8376">
        <v>0.12857503299044701</v>
      </c>
      <c r="H8376">
        <v>1.022122865599183</v>
      </c>
      <c r="I8376" s="9">
        <v>0.89611253752780595</v>
      </c>
    </row>
    <row r="8377" spans="1:9" x14ac:dyDescent="0.25">
      <c r="A8377" t="s">
        <v>11311</v>
      </c>
      <c r="B8377" t="s">
        <v>38265</v>
      </c>
      <c r="C8377" t="s">
        <v>25880</v>
      </c>
      <c r="D8377" s="8">
        <v>1.7696099999999999</v>
      </c>
      <c r="E8377" s="8">
        <v>1.00556</v>
      </c>
      <c r="F8377" s="8">
        <v>0</v>
      </c>
      <c r="G8377">
        <v>-0.20667174769567989</v>
      </c>
      <c r="H8377">
        <v>1.2078879165005614</v>
      </c>
      <c r="I8377" s="9">
        <v>0.78652551972858498</v>
      </c>
    </row>
    <row r="8378" spans="1:9" x14ac:dyDescent="0.25">
      <c r="A8378" t="s">
        <v>11312</v>
      </c>
      <c r="B8378" t="s">
        <v>38266</v>
      </c>
      <c r="C8378" t="s">
        <v>25881</v>
      </c>
      <c r="D8378" s="8">
        <v>1.2613099999999999</v>
      </c>
      <c r="E8378" s="8">
        <v>0.50346900000000006</v>
      </c>
      <c r="F8378" s="8">
        <v>0</v>
      </c>
      <c r="G8378">
        <v>-2.9625464476461281E-2</v>
      </c>
      <c r="H8378">
        <v>1.706842805235312</v>
      </c>
      <c r="I8378" s="9">
        <v>0.32724237015080898</v>
      </c>
    </row>
    <row r="8379" spans="1:9" x14ac:dyDescent="0.25">
      <c r="A8379" t="s">
        <v>11313</v>
      </c>
      <c r="B8379" t="s">
        <v>38267</v>
      </c>
      <c r="C8379" t="s">
        <v>25882</v>
      </c>
      <c r="D8379" s="8">
        <v>0.34521200000000002</v>
      </c>
      <c r="E8379" s="8">
        <v>0.56611199999999995</v>
      </c>
      <c r="F8379" s="8">
        <v>0.93421399999999999</v>
      </c>
      <c r="G8379">
        <v>-0.412746106166752</v>
      </c>
      <c r="H8379">
        <v>0.65812200616804517</v>
      </c>
      <c r="I8379" s="14">
        <v>4.4789591073273197E-2</v>
      </c>
    </row>
    <row r="8380" spans="1:9" x14ac:dyDescent="0.25">
      <c r="A8380" t="s">
        <v>5867</v>
      </c>
      <c r="B8380" t="s">
        <v>38268</v>
      </c>
      <c r="C8380" t="s">
        <v>20444</v>
      </c>
      <c r="D8380" s="8">
        <v>14.1999</v>
      </c>
      <c r="E8380" s="8">
        <v>3.19808</v>
      </c>
      <c r="F8380" s="8">
        <v>2.7981400000000001</v>
      </c>
      <c r="G8380">
        <v>-0.5857783736249893</v>
      </c>
      <c r="H8380">
        <v>1.0113200376402276</v>
      </c>
      <c r="I8380" s="9">
        <v>0.96488105572874305</v>
      </c>
    </row>
    <row r="8381" spans="1:9" x14ac:dyDescent="0.25">
      <c r="A8381" t="s">
        <v>11314</v>
      </c>
      <c r="B8381" t="s">
        <v>38269</v>
      </c>
      <c r="C8381" t="s">
        <v>25883</v>
      </c>
      <c r="D8381" s="8">
        <v>1.6296999999999999</v>
      </c>
      <c r="E8381" s="8">
        <v>2.1046100000000001</v>
      </c>
      <c r="F8381" s="8">
        <v>1.42479</v>
      </c>
      <c r="G8381">
        <v>-0.18569533817705183</v>
      </c>
      <c r="H8381">
        <v>0.7182868840099409</v>
      </c>
      <c r="I8381" s="9">
        <v>0.48993744711933002</v>
      </c>
    </row>
    <row r="8382" spans="1:9" x14ac:dyDescent="0.25">
      <c r="A8382" t="s">
        <v>5868</v>
      </c>
      <c r="B8382" t="s">
        <v>38269</v>
      </c>
      <c r="C8382" t="s">
        <v>20445</v>
      </c>
      <c r="D8382" s="8">
        <v>48.1785</v>
      </c>
      <c r="E8382" s="8">
        <v>26.431899999999999</v>
      </c>
      <c r="F8382" s="8">
        <v>15.6891</v>
      </c>
      <c r="G8382">
        <v>1.2357106559112767</v>
      </c>
      <c r="H8382">
        <v>1.1816031529651581</v>
      </c>
      <c r="I8382" s="9">
        <v>0.31765898150690502</v>
      </c>
    </row>
    <row r="8383" spans="1:9" x14ac:dyDescent="0.25">
      <c r="A8383" t="s">
        <v>5869</v>
      </c>
      <c r="B8383" t="s">
        <v>29366</v>
      </c>
      <c r="C8383" t="s">
        <v>20446</v>
      </c>
      <c r="D8383" s="8">
        <v>116.346</v>
      </c>
      <c r="E8383" s="8">
        <v>176.637</v>
      </c>
      <c r="F8383" s="8">
        <v>148.35900000000001</v>
      </c>
      <c r="G8383">
        <v>5.0686528098839565</v>
      </c>
      <c r="H8383">
        <v>1.1685372954676845</v>
      </c>
      <c r="I8383" s="9">
        <v>0.25582643439834002</v>
      </c>
    </row>
    <row r="8384" spans="1:9" x14ac:dyDescent="0.25">
      <c r="A8384" t="s">
        <v>5870</v>
      </c>
      <c r="B8384" t="s">
        <v>38270</v>
      </c>
      <c r="C8384" t="s">
        <v>20447</v>
      </c>
      <c r="D8384" s="8">
        <v>12.6113</v>
      </c>
      <c r="E8384" s="8">
        <v>2.2196099999999999</v>
      </c>
      <c r="F8384" s="8">
        <v>1.2121</v>
      </c>
      <c r="G8384">
        <v>-0.83134468361529901</v>
      </c>
      <c r="H8384">
        <v>1.0339439642376838</v>
      </c>
      <c r="I8384" s="9">
        <v>0.907431772265342</v>
      </c>
    </row>
    <row r="8385" spans="1:9" x14ac:dyDescent="0.25">
      <c r="A8385" t="s">
        <v>5871</v>
      </c>
      <c r="B8385" t="s">
        <v>38270</v>
      </c>
      <c r="C8385" t="s">
        <v>20448</v>
      </c>
      <c r="D8385" s="8">
        <v>7.84131</v>
      </c>
      <c r="E8385" s="8">
        <v>8.6061499999999995</v>
      </c>
      <c r="F8385" s="8">
        <v>13.6503</v>
      </c>
      <c r="G8385">
        <v>-0.82139750060476846</v>
      </c>
      <c r="H8385">
        <v>1.9507116427611326</v>
      </c>
      <c r="I8385" s="14">
        <v>1.11502381451049E-4</v>
      </c>
    </row>
    <row r="8386" spans="1:9" x14ac:dyDescent="0.25">
      <c r="A8386" t="s">
        <v>5872</v>
      </c>
      <c r="B8386" t="s">
        <v>38271</v>
      </c>
      <c r="C8386" t="s">
        <v>20449</v>
      </c>
      <c r="D8386" s="8">
        <v>102.29300000000001</v>
      </c>
      <c r="E8386" s="8">
        <v>99.554400000000001</v>
      </c>
      <c r="F8386" s="8">
        <v>85.708100000000002</v>
      </c>
      <c r="G8386">
        <v>4.7840557568467679</v>
      </c>
      <c r="H8386">
        <v>0.90746435871757369</v>
      </c>
      <c r="I8386" s="9">
        <v>0.38316332080112497</v>
      </c>
    </row>
    <row r="8387" spans="1:9" x14ac:dyDescent="0.25">
      <c r="A8387" t="s">
        <v>5873</v>
      </c>
      <c r="B8387" t="s">
        <v>38271</v>
      </c>
      <c r="C8387" t="s">
        <v>20450</v>
      </c>
      <c r="D8387" s="8">
        <v>36.743499999999997</v>
      </c>
      <c r="E8387" s="8">
        <v>22.587</v>
      </c>
      <c r="F8387" s="8">
        <v>20.5564</v>
      </c>
      <c r="G8387">
        <v>0.72421181889050235</v>
      </c>
      <c r="H8387">
        <v>0.9268317009417093</v>
      </c>
      <c r="I8387" s="9">
        <v>0.629782696698443</v>
      </c>
    </row>
    <row r="8388" spans="1:9" x14ac:dyDescent="0.25">
      <c r="A8388" t="s">
        <v>5874</v>
      </c>
      <c r="B8388" t="s">
        <v>38272</v>
      </c>
      <c r="C8388" t="s">
        <v>20451</v>
      </c>
      <c r="D8388" s="8">
        <v>1.2774399999999999</v>
      </c>
      <c r="E8388" s="8">
        <v>3.2757900000000002</v>
      </c>
      <c r="F8388" s="8">
        <v>1.27969</v>
      </c>
      <c r="G8388">
        <v>2.4855448251064672E-3</v>
      </c>
      <c r="H8388" s="3">
        <v>24.884983189318572</v>
      </c>
      <c r="I8388" s="14">
        <v>1.8819765998502301E-8</v>
      </c>
    </row>
    <row r="8389" spans="1:9" x14ac:dyDescent="0.25">
      <c r="A8389" t="s">
        <v>38273</v>
      </c>
      <c r="B8389" t="s">
        <v>38274</v>
      </c>
      <c r="C8389" t="s">
        <v>38275</v>
      </c>
      <c r="D8389" s="8">
        <v>1.0157499999999999</v>
      </c>
      <c r="E8389" s="8">
        <v>0.76119199999999998</v>
      </c>
      <c r="F8389" s="8">
        <v>0</v>
      </c>
      <c r="G8389">
        <v>-0.26433906433296633</v>
      </c>
      <c r="H8389" t="e">
        <v>#N/A</v>
      </c>
      <c r="I8389" s="9" t="e">
        <v>#N/A</v>
      </c>
    </row>
    <row r="8390" spans="1:9" x14ac:dyDescent="0.25">
      <c r="A8390" t="s">
        <v>11315</v>
      </c>
      <c r="B8390" t="s">
        <v>38276</v>
      </c>
      <c r="C8390" t="s">
        <v>38277</v>
      </c>
      <c r="D8390" s="8">
        <v>0.50613399999999997</v>
      </c>
      <c r="E8390" s="8">
        <v>1.6020700000000001</v>
      </c>
      <c r="F8390" s="8">
        <v>0.84189999999999998</v>
      </c>
      <c r="G8390">
        <v>-8.1883947406752949E-2</v>
      </c>
      <c r="H8390">
        <v>1.5449415039460772</v>
      </c>
      <c r="I8390" s="9">
        <v>0.58323875634470101</v>
      </c>
    </row>
    <row r="8391" spans="1:9" x14ac:dyDescent="0.25">
      <c r="A8391" t="s">
        <v>5875</v>
      </c>
      <c r="B8391" t="s">
        <v>38278</v>
      </c>
      <c r="C8391" t="s">
        <v>38279</v>
      </c>
      <c r="D8391" s="8">
        <v>2.2906599999999999</v>
      </c>
      <c r="E8391" s="8">
        <v>2.1834699999999998</v>
      </c>
      <c r="F8391" s="8">
        <v>5.3375300000000001</v>
      </c>
      <c r="G8391">
        <v>-1.0792377491035374</v>
      </c>
      <c r="H8391">
        <v>0.68672945275251229</v>
      </c>
      <c r="I8391" s="9">
        <v>5.00933424903411E-2</v>
      </c>
    </row>
    <row r="8392" spans="1:9" x14ac:dyDescent="0.25">
      <c r="A8392" t="s">
        <v>5876</v>
      </c>
      <c r="B8392" t="s">
        <v>38280</v>
      </c>
      <c r="C8392" t="s">
        <v>20453</v>
      </c>
      <c r="D8392" s="8">
        <v>19.195900000000002</v>
      </c>
      <c r="E8392" s="8">
        <v>2.65368</v>
      </c>
      <c r="F8392" s="8">
        <v>2.1555300000000002</v>
      </c>
      <c r="G8392">
        <v>-0.36587107101855881</v>
      </c>
      <c r="H8392">
        <v>0.77811964705328529</v>
      </c>
      <c r="I8392" s="9">
        <v>0.110834096541141</v>
      </c>
    </row>
    <row r="8393" spans="1:9" x14ac:dyDescent="0.25">
      <c r="A8393" t="s">
        <v>5877</v>
      </c>
      <c r="B8393" t="s">
        <v>38281</v>
      </c>
      <c r="C8393" t="s">
        <v>20454</v>
      </c>
      <c r="D8393" s="8">
        <v>14.9993</v>
      </c>
      <c r="E8393" s="8">
        <v>1.91124</v>
      </c>
      <c r="F8393" s="8">
        <v>3.97479</v>
      </c>
      <c r="G8393">
        <v>-1.1203585583312476</v>
      </c>
      <c r="H8393">
        <v>1.1063818283508375</v>
      </c>
      <c r="I8393" s="9">
        <v>0.69360705952093105</v>
      </c>
    </row>
    <row r="8394" spans="1:9" x14ac:dyDescent="0.25">
      <c r="A8394" t="s">
        <v>5878</v>
      </c>
      <c r="B8394" t="s">
        <v>38282</v>
      </c>
      <c r="C8394" t="s">
        <v>20455</v>
      </c>
      <c r="D8394" s="8">
        <v>4.6500000000000004</v>
      </c>
      <c r="E8394" s="8">
        <v>13.219099999999999</v>
      </c>
      <c r="F8394" s="8">
        <v>51.737000000000002</v>
      </c>
      <c r="G8394">
        <v>-0.44832607621421955</v>
      </c>
      <c r="H8394">
        <v>0.95135186875240541</v>
      </c>
      <c r="I8394" s="9">
        <v>0.76526662033123705</v>
      </c>
    </row>
    <row r="8395" spans="1:9" x14ac:dyDescent="0.25">
      <c r="A8395" t="s">
        <v>11316</v>
      </c>
      <c r="B8395" t="s">
        <v>38283</v>
      </c>
      <c r="C8395" t="s">
        <v>25885</v>
      </c>
      <c r="D8395" s="8">
        <v>0.42879800000000001</v>
      </c>
      <c r="E8395" s="8">
        <v>0.53657699999999997</v>
      </c>
      <c r="F8395" s="8">
        <v>1.09198</v>
      </c>
      <c r="G8395">
        <v>-0.18569533817705175</v>
      </c>
      <c r="H8395">
        <v>0.83341532208265212</v>
      </c>
      <c r="I8395" s="9">
        <v>0.85276450227574196</v>
      </c>
    </row>
    <row r="8396" spans="1:9" x14ac:dyDescent="0.25">
      <c r="A8396" t="s">
        <v>11317</v>
      </c>
      <c r="B8396" t="s">
        <v>38283</v>
      </c>
      <c r="C8396" t="s">
        <v>25886</v>
      </c>
      <c r="D8396" s="8">
        <v>43.606200000000001</v>
      </c>
      <c r="E8396" s="8">
        <v>41.720399999999998</v>
      </c>
      <c r="F8396" s="8">
        <v>48.398899999999998</v>
      </c>
      <c r="G8396">
        <v>0.88583137422133906</v>
      </c>
      <c r="H8396">
        <v>0.93891746271559295</v>
      </c>
      <c r="I8396" s="9">
        <v>0.69453419011798301</v>
      </c>
    </row>
    <row r="8397" spans="1:9" x14ac:dyDescent="0.25">
      <c r="A8397" t="s">
        <v>5879</v>
      </c>
      <c r="B8397" t="s">
        <v>38284</v>
      </c>
      <c r="C8397" t="s">
        <v>20456</v>
      </c>
      <c r="D8397" s="8">
        <v>0.73511800000000005</v>
      </c>
      <c r="E8397" s="8">
        <v>0.93177500000000002</v>
      </c>
      <c r="F8397" s="8">
        <v>1.37103</v>
      </c>
      <c r="G8397">
        <v>-0.43798754905980064</v>
      </c>
      <c r="H8397">
        <v>0.82604967049176947</v>
      </c>
      <c r="I8397" s="9">
        <v>0.69743441714979604</v>
      </c>
    </row>
    <row r="8398" spans="1:9" x14ac:dyDescent="0.25">
      <c r="A8398" t="s">
        <v>5880</v>
      </c>
      <c r="B8398" t="s">
        <v>38285</v>
      </c>
      <c r="C8398" t="s">
        <v>20457</v>
      </c>
      <c r="D8398" s="8">
        <v>5.9353100000000003</v>
      </c>
      <c r="E8398" s="8">
        <v>1.7012499999999999</v>
      </c>
      <c r="F8398" s="8">
        <v>1.8459000000000001</v>
      </c>
      <c r="G8398">
        <v>8.8218516942424816E-2</v>
      </c>
      <c r="H8398">
        <v>1.2243299769814497</v>
      </c>
      <c r="I8398" s="9">
        <v>0.55584080037626804</v>
      </c>
    </row>
    <row r="8399" spans="1:9" x14ac:dyDescent="0.25">
      <c r="A8399" t="s">
        <v>5881</v>
      </c>
      <c r="B8399" t="s">
        <v>31649</v>
      </c>
      <c r="C8399" t="s">
        <v>20458</v>
      </c>
      <c r="D8399" s="8">
        <v>0.95264400000000005</v>
      </c>
      <c r="E8399" s="8">
        <v>0.186084</v>
      </c>
      <c r="F8399" s="8">
        <v>0.55873099999999998</v>
      </c>
      <c r="G8399">
        <v>-0.59810323455107295</v>
      </c>
      <c r="H8399" s="3">
        <v>2.0304585167039377</v>
      </c>
      <c r="I8399" s="9">
        <v>0.19219560770886801</v>
      </c>
    </row>
    <row r="8400" spans="1:9" x14ac:dyDescent="0.25">
      <c r="A8400" t="s">
        <v>5882</v>
      </c>
      <c r="B8400" t="s">
        <v>38286</v>
      </c>
      <c r="C8400" t="s">
        <v>20459</v>
      </c>
      <c r="D8400" s="8">
        <v>54.153300000000002</v>
      </c>
      <c r="E8400" s="8">
        <v>42.722499999999997</v>
      </c>
      <c r="F8400" s="8">
        <v>17.5885</v>
      </c>
      <c r="G8400">
        <v>1.306710223491885</v>
      </c>
      <c r="H8400">
        <v>0.94240975876626298</v>
      </c>
      <c r="I8400" s="9">
        <v>0.72349868018556596</v>
      </c>
    </row>
    <row r="8401" spans="1:9" x14ac:dyDescent="0.25">
      <c r="A8401" t="s">
        <v>5883</v>
      </c>
      <c r="B8401" t="s">
        <v>38287</v>
      </c>
      <c r="C8401" t="s">
        <v>20460</v>
      </c>
      <c r="D8401" s="8">
        <v>92.169899999999998</v>
      </c>
      <c r="E8401" s="8">
        <v>96.992500000000007</v>
      </c>
      <c r="F8401" s="8">
        <v>70.395600000000002</v>
      </c>
      <c r="G8401">
        <v>0.33552592481284005</v>
      </c>
      <c r="H8401">
        <v>0.55015465402757091</v>
      </c>
      <c r="I8401" s="14">
        <v>1.4252915407645E-3</v>
      </c>
    </row>
    <row r="8402" spans="1:9" x14ac:dyDescent="0.25">
      <c r="A8402" t="s">
        <v>11318</v>
      </c>
      <c r="B8402" t="s">
        <v>38288</v>
      </c>
      <c r="C8402" t="s">
        <v>25887</v>
      </c>
      <c r="D8402" s="8">
        <v>6.1288</v>
      </c>
      <c r="E8402" s="8">
        <v>3.6294599999999999</v>
      </c>
      <c r="F8402" s="8">
        <v>2.3208299999999999</v>
      </c>
      <c r="G8402">
        <v>3.6103300068858912</v>
      </c>
      <c r="H8402" s="3">
        <v>6.5584394845776393</v>
      </c>
      <c r="I8402" s="14">
        <v>1.10752227805839E-53</v>
      </c>
    </row>
    <row r="8403" spans="1:9" x14ac:dyDescent="0.25">
      <c r="A8403" t="s">
        <v>11319</v>
      </c>
      <c r="B8403" t="s">
        <v>29367</v>
      </c>
      <c r="C8403" t="s">
        <v>25888</v>
      </c>
      <c r="D8403" s="8">
        <v>65.0381</v>
      </c>
      <c r="E8403" s="8">
        <v>41.829900000000002</v>
      </c>
      <c r="F8403" s="8">
        <v>40.072600000000001</v>
      </c>
      <c r="G8403">
        <v>4.6401298327416329</v>
      </c>
      <c r="H8403">
        <v>1.4588742210068639</v>
      </c>
      <c r="I8403" s="14">
        <v>7.0561664206486704E-3</v>
      </c>
    </row>
    <row r="8404" spans="1:9" x14ac:dyDescent="0.25">
      <c r="A8404" t="s">
        <v>5884</v>
      </c>
      <c r="B8404" t="s">
        <v>38289</v>
      </c>
      <c r="C8404" t="s">
        <v>20461</v>
      </c>
      <c r="D8404" s="8">
        <v>57.597999999999999</v>
      </c>
      <c r="E8404" s="8">
        <v>25.9573</v>
      </c>
      <c r="F8404" s="8">
        <v>19.063800000000001</v>
      </c>
      <c r="G8404">
        <v>1.3202999323500535</v>
      </c>
      <c r="H8404" s="4">
        <v>0.49313693472941922</v>
      </c>
      <c r="I8404" s="14">
        <v>4.0554585456471702E-12</v>
      </c>
    </row>
    <row r="8405" spans="1:9" x14ac:dyDescent="0.25">
      <c r="A8405" t="s">
        <v>5885</v>
      </c>
      <c r="B8405" t="s">
        <v>38290</v>
      </c>
      <c r="C8405" t="s">
        <v>20462</v>
      </c>
      <c r="D8405" s="8">
        <v>23.5806</v>
      </c>
      <c r="E8405" s="8">
        <v>3.1482100000000002</v>
      </c>
      <c r="F8405" s="8">
        <v>2.12262</v>
      </c>
      <c r="G8405">
        <v>-0.53797487780286313</v>
      </c>
      <c r="H8405">
        <v>0.93154547938696664</v>
      </c>
      <c r="I8405" s="9">
        <v>0.81108844546177605</v>
      </c>
    </row>
    <row r="8406" spans="1:9" x14ac:dyDescent="0.25">
      <c r="A8406" t="s">
        <v>5886</v>
      </c>
      <c r="B8406" t="s">
        <v>38290</v>
      </c>
      <c r="C8406" t="s">
        <v>20463</v>
      </c>
      <c r="D8406" s="8">
        <v>14.982699999999999</v>
      </c>
      <c r="E8406" s="8">
        <v>3.3857499999999998</v>
      </c>
      <c r="F8406" s="8">
        <v>1.71092</v>
      </c>
      <c r="G8406">
        <v>2.2243481669363523</v>
      </c>
      <c r="H8406">
        <v>1.2955174680365886</v>
      </c>
      <c r="I8406" s="9">
        <v>0.109374479271088</v>
      </c>
    </row>
    <row r="8407" spans="1:9" x14ac:dyDescent="0.25">
      <c r="A8407" t="s">
        <v>5887</v>
      </c>
      <c r="B8407" t="s">
        <v>38291</v>
      </c>
      <c r="C8407" t="s">
        <v>20464</v>
      </c>
      <c r="D8407" s="8">
        <v>1.90341</v>
      </c>
      <c r="E8407" s="8">
        <v>1.31263</v>
      </c>
      <c r="F8407" s="8">
        <v>1.8834200000000001</v>
      </c>
      <c r="G8407">
        <v>-1.326544241023434</v>
      </c>
      <c r="H8407">
        <v>0.78157005427443371</v>
      </c>
      <c r="I8407" s="9">
        <v>0.35606485771160601</v>
      </c>
    </row>
    <row r="8408" spans="1:9" x14ac:dyDescent="0.25">
      <c r="A8408" t="s">
        <v>11320</v>
      </c>
      <c r="B8408" t="s">
        <v>38292</v>
      </c>
      <c r="C8408" t="s">
        <v>25889</v>
      </c>
      <c r="D8408" s="8">
        <v>43.348199999999999</v>
      </c>
      <c r="E8408" s="8">
        <v>19.421800000000001</v>
      </c>
      <c r="F8408" s="8">
        <v>8.5168800000000005</v>
      </c>
      <c r="G8408">
        <v>0.17599428027883496</v>
      </c>
      <c r="H8408">
        <v>1.0603010356173577</v>
      </c>
      <c r="I8408" s="9">
        <v>0.711240148005164</v>
      </c>
    </row>
    <row r="8409" spans="1:9" x14ac:dyDescent="0.25">
      <c r="A8409" t="s">
        <v>5888</v>
      </c>
      <c r="B8409" t="s">
        <v>38293</v>
      </c>
      <c r="C8409" t="s">
        <v>20465</v>
      </c>
      <c r="D8409" s="8">
        <v>24.0976</v>
      </c>
      <c r="E8409" s="8">
        <v>17.247</v>
      </c>
      <c r="F8409" s="8">
        <v>11.164400000000001</v>
      </c>
      <c r="G8409">
        <v>-0.98576055480378422</v>
      </c>
      <c r="H8409">
        <v>0.98088054235949007</v>
      </c>
      <c r="I8409" s="9">
        <v>0.92784169196742805</v>
      </c>
    </row>
    <row r="8410" spans="1:9" x14ac:dyDescent="0.25">
      <c r="A8410" t="s">
        <v>38294</v>
      </c>
      <c r="B8410" t="s">
        <v>32276</v>
      </c>
      <c r="C8410" t="s">
        <v>38295</v>
      </c>
      <c r="D8410" s="8">
        <v>63.293700000000001</v>
      </c>
      <c r="E8410" s="8">
        <v>26.621300000000002</v>
      </c>
      <c r="F8410" s="8">
        <v>32.886499999999998</v>
      </c>
      <c r="G8410">
        <v>0.23083796025186606</v>
      </c>
      <c r="H8410" t="e">
        <v>#N/A</v>
      </c>
      <c r="I8410" s="9" t="e">
        <v>#N/A</v>
      </c>
    </row>
    <row r="8411" spans="1:9" x14ac:dyDescent="0.25">
      <c r="A8411" t="s">
        <v>5889</v>
      </c>
      <c r="B8411" t="s">
        <v>38296</v>
      </c>
      <c r="C8411" t="s">
        <v>20466</v>
      </c>
      <c r="D8411" s="8">
        <v>83.674899999999994</v>
      </c>
      <c r="E8411" s="8">
        <v>143.62200000000001</v>
      </c>
      <c r="F8411" s="8">
        <v>158.01400000000001</v>
      </c>
      <c r="G8411">
        <v>4.8073983903010014</v>
      </c>
      <c r="H8411">
        <v>0.92011611598561849</v>
      </c>
      <c r="I8411" s="9">
        <v>0.61841138216680303</v>
      </c>
    </row>
    <row r="8412" spans="1:9" x14ac:dyDescent="0.25">
      <c r="A8412" t="s">
        <v>11321</v>
      </c>
      <c r="B8412" t="s">
        <v>38297</v>
      </c>
      <c r="C8412" t="s">
        <v>25890</v>
      </c>
      <c r="D8412" s="8">
        <v>100.776</v>
      </c>
      <c r="E8412" s="8">
        <v>153.11699999999999</v>
      </c>
      <c r="F8412" s="8">
        <v>153.06100000000001</v>
      </c>
      <c r="G8412">
        <v>5.0528957694446444</v>
      </c>
      <c r="H8412">
        <v>0.76702005091834424</v>
      </c>
      <c r="I8412" s="14">
        <v>3.1184224848351701E-2</v>
      </c>
    </row>
    <row r="8413" spans="1:9" x14ac:dyDescent="0.25">
      <c r="A8413" t="s">
        <v>11322</v>
      </c>
      <c r="B8413" t="s">
        <v>38298</v>
      </c>
      <c r="C8413" t="s">
        <v>25891</v>
      </c>
      <c r="D8413" s="8">
        <v>145.43</v>
      </c>
      <c r="E8413" s="8">
        <v>204.82400000000001</v>
      </c>
      <c r="F8413" s="8">
        <v>183.108</v>
      </c>
      <c r="G8413">
        <v>5.0487356807254926</v>
      </c>
      <c r="H8413">
        <v>0.71432027303666346</v>
      </c>
      <c r="I8413" s="14">
        <v>4.4306961400931898E-2</v>
      </c>
    </row>
    <row r="8414" spans="1:9" x14ac:dyDescent="0.25">
      <c r="A8414" t="s">
        <v>11323</v>
      </c>
      <c r="B8414" t="s">
        <v>38299</v>
      </c>
      <c r="C8414" t="s">
        <v>25892</v>
      </c>
      <c r="D8414" s="8">
        <v>141.12100000000001</v>
      </c>
      <c r="E8414" s="8">
        <v>224.07599999999999</v>
      </c>
      <c r="F8414" s="8">
        <v>220.947</v>
      </c>
      <c r="G8414">
        <v>5.0269150030856515</v>
      </c>
      <c r="H8414">
        <v>0.88529540082369818</v>
      </c>
      <c r="I8414" s="9">
        <v>0.39762840468629701</v>
      </c>
    </row>
    <row r="8415" spans="1:9" x14ac:dyDescent="0.25">
      <c r="A8415" t="s">
        <v>11324</v>
      </c>
      <c r="B8415" t="s">
        <v>38300</v>
      </c>
      <c r="C8415" t="s">
        <v>25893</v>
      </c>
      <c r="D8415" s="8">
        <v>86.123699999999999</v>
      </c>
      <c r="E8415" s="8">
        <v>110.63200000000001</v>
      </c>
      <c r="F8415" s="8">
        <v>111.47799999999999</v>
      </c>
      <c r="G8415">
        <v>3.9036300436153639</v>
      </c>
      <c r="H8415">
        <v>0.91856616740135077</v>
      </c>
      <c r="I8415" s="9">
        <v>0.50731180425015199</v>
      </c>
    </row>
    <row r="8416" spans="1:9" x14ac:dyDescent="0.25">
      <c r="A8416" t="s">
        <v>5890</v>
      </c>
      <c r="B8416" t="s">
        <v>31204</v>
      </c>
      <c r="C8416" t="s">
        <v>20467</v>
      </c>
      <c r="D8416" s="8">
        <v>21.727699999999999</v>
      </c>
      <c r="E8416" s="8">
        <v>14.0425</v>
      </c>
      <c r="F8416" s="8">
        <v>14.097</v>
      </c>
      <c r="G8416">
        <v>-0.786565388583644</v>
      </c>
      <c r="H8416">
        <v>1.0125879679526983</v>
      </c>
      <c r="I8416" s="9">
        <v>0.94697353282712304</v>
      </c>
    </row>
    <row r="8417" spans="1:9" x14ac:dyDescent="0.25">
      <c r="A8417" t="s">
        <v>11325</v>
      </c>
      <c r="B8417" t="s">
        <v>38301</v>
      </c>
      <c r="C8417" t="s">
        <v>25894</v>
      </c>
      <c r="D8417" s="8">
        <v>1.0553999999999999</v>
      </c>
      <c r="E8417" s="8">
        <v>0</v>
      </c>
      <c r="F8417" s="8">
        <v>4.3484999999999996</v>
      </c>
      <c r="G8417">
        <v>-0.36532022642567535</v>
      </c>
      <c r="H8417">
        <v>1.610848532688242</v>
      </c>
      <c r="I8417" s="9">
        <v>0.44414311433407899</v>
      </c>
    </row>
    <row r="8418" spans="1:9" x14ac:dyDescent="0.25">
      <c r="A8418" t="s">
        <v>5891</v>
      </c>
      <c r="B8418" t="s">
        <v>38302</v>
      </c>
      <c r="C8418" t="s">
        <v>20468</v>
      </c>
      <c r="D8418" s="8">
        <v>76.318899999999999</v>
      </c>
      <c r="E8418" s="8">
        <v>59.312899999999999</v>
      </c>
      <c r="F8418" s="8">
        <v>45.842799999999997</v>
      </c>
      <c r="G8418">
        <v>4.4395593503271456E-2</v>
      </c>
      <c r="H8418">
        <v>1.1859990351120875</v>
      </c>
      <c r="I8418" s="9">
        <v>0.13898166756536501</v>
      </c>
    </row>
    <row r="8419" spans="1:9" x14ac:dyDescent="0.25">
      <c r="A8419" t="s">
        <v>5892</v>
      </c>
      <c r="B8419" t="s">
        <v>38303</v>
      </c>
      <c r="C8419" t="s">
        <v>20469</v>
      </c>
      <c r="D8419" s="8">
        <v>12.1723</v>
      </c>
      <c r="E8419" s="8">
        <v>20.2684</v>
      </c>
      <c r="F8419" s="8">
        <v>20.702999999999999</v>
      </c>
      <c r="G8419">
        <v>-0.86939908797818022</v>
      </c>
      <c r="H8419">
        <v>1.7944545786142145</v>
      </c>
      <c r="I8419" s="14">
        <v>1.1753788260761499E-3</v>
      </c>
    </row>
    <row r="8420" spans="1:9" x14ac:dyDescent="0.25">
      <c r="A8420" t="s">
        <v>11326</v>
      </c>
      <c r="B8420" t="s">
        <v>38304</v>
      </c>
      <c r="C8420" t="s">
        <v>25895</v>
      </c>
      <c r="D8420" s="8">
        <v>0.33400000000000002</v>
      </c>
      <c r="E8420" s="8">
        <v>0.67966499999999996</v>
      </c>
      <c r="F8420" s="8">
        <v>0.61567000000000005</v>
      </c>
      <c r="G8420" t="s">
        <v>24193</v>
      </c>
      <c r="H8420" s="4">
        <v>0.22991148677430748</v>
      </c>
      <c r="I8420" s="14">
        <v>2.8256349321614798E-6</v>
      </c>
    </row>
    <row r="8421" spans="1:9" x14ac:dyDescent="0.25">
      <c r="A8421" t="s">
        <v>11327</v>
      </c>
      <c r="B8421" t="s">
        <v>38305</v>
      </c>
      <c r="C8421" t="s">
        <v>25896</v>
      </c>
      <c r="D8421" s="8">
        <v>34.715699999999998</v>
      </c>
      <c r="E8421" s="8">
        <v>46.984999999999999</v>
      </c>
      <c r="F8421" s="8">
        <v>39.1629</v>
      </c>
      <c r="G8421">
        <v>3.9682154012693678</v>
      </c>
      <c r="H8421">
        <v>0.86518375368318545</v>
      </c>
      <c r="I8421" s="9">
        <v>0.41377901358864999</v>
      </c>
    </row>
    <row r="8422" spans="1:9" x14ac:dyDescent="0.25">
      <c r="A8422" t="s">
        <v>5893</v>
      </c>
      <c r="B8422" t="s">
        <v>38306</v>
      </c>
      <c r="C8422" t="s">
        <v>38307</v>
      </c>
      <c r="D8422" s="8">
        <v>13.6854</v>
      </c>
      <c r="E8422" s="8">
        <v>11.425800000000001</v>
      </c>
      <c r="F8422" s="8">
        <v>12.3011</v>
      </c>
      <c r="G8422">
        <v>0.69121756899897635</v>
      </c>
      <c r="H8422">
        <v>0.86253403219736247</v>
      </c>
      <c r="I8422" s="9">
        <v>0.37431227752816298</v>
      </c>
    </row>
    <row r="8423" spans="1:9" x14ac:dyDescent="0.25">
      <c r="A8423" t="s">
        <v>5894</v>
      </c>
      <c r="B8423" t="s">
        <v>38308</v>
      </c>
      <c r="C8423" t="s">
        <v>20471</v>
      </c>
      <c r="D8423" s="8">
        <v>0.84404900000000005</v>
      </c>
      <c r="E8423" s="8">
        <v>1.0561799999999999</v>
      </c>
      <c r="F8423" s="8">
        <v>1.6650199999999999</v>
      </c>
      <c r="G8423">
        <v>0.4700249318778647</v>
      </c>
      <c r="H8423">
        <v>1.664327429963838</v>
      </c>
      <c r="I8423" s="9">
        <v>0.42259774442859599</v>
      </c>
    </row>
    <row r="8424" spans="1:9" x14ac:dyDescent="0.25">
      <c r="A8424" t="s">
        <v>5895</v>
      </c>
      <c r="B8424" t="s">
        <v>38308</v>
      </c>
      <c r="C8424" t="s">
        <v>20472</v>
      </c>
      <c r="D8424" s="8">
        <v>77.650099999999995</v>
      </c>
      <c r="E8424" s="8">
        <v>41.641100000000002</v>
      </c>
      <c r="F8424" s="8">
        <v>23.056999999999999</v>
      </c>
      <c r="G8424">
        <v>1.41982587116501</v>
      </c>
      <c r="H8424">
        <v>0.9815404062022195</v>
      </c>
      <c r="I8424" s="9">
        <v>0.92859977039236896</v>
      </c>
    </row>
    <row r="8425" spans="1:9" x14ac:dyDescent="0.25">
      <c r="A8425" t="s">
        <v>5896</v>
      </c>
      <c r="B8425" t="s">
        <v>38309</v>
      </c>
      <c r="C8425" t="s">
        <v>20473</v>
      </c>
      <c r="D8425" s="8">
        <v>133.81100000000001</v>
      </c>
      <c r="E8425" s="8">
        <v>171.96299999999999</v>
      </c>
      <c r="F8425" s="8">
        <v>168.965</v>
      </c>
      <c r="G8425">
        <v>0.77614840995830536</v>
      </c>
      <c r="H8425">
        <v>0.7186906885140153</v>
      </c>
      <c r="I8425" s="14">
        <v>6.53273064539662E-5</v>
      </c>
    </row>
    <row r="8426" spans="1:9" x14ac:dyDescent="0.25">
      <c r="A8426" t="s">
        <v>5897</v>
      </c>
      <c r="B8426" t="s">
        <v>38310</v>
      </c>
      <c r="C8426" t="s">
        <v>20474</v>
      </c>
      <c r="D8426" s="8">
        <v>6.2541900000000004</v>
      </c>
      <c r="E8426" s="8">
        <v>0.67416500000000001</v>
      </c>
      <c r="F8426" s="8">
        <v>0</v>
      </c>
      <c r="G8426">
        <v>-0.27597251336398204</v>
      </c>
      <c r="H8426">
        <v>1.2603795733701504</v>
      </c>
      <c r="I8426" s="9">
        <v>0.38830515962872503</v>
      </c>
    </row>
    <row r="8427" spans="1:9" x14ac:dyDescent="0.25">
      <c r="A8427" t="s">
        <v>5898</v>
      </c>
      <c r="B8427" t="s">
        <v>38311</v>
      </c>
      <c r="C8427" t="s">
        <v>20475</v>
      </c>
      <c r="D8427" s="8">
        <v>0.73508899999999999</v>
      </c>
      <c r="E8427" s="8">
        <v>1.95181</v>
      </c>
      <c r="F8427" s="8">
        <v>13.6327</v>
      </c>
      <c r="G8427">
        <v>1.3977715370658579</v>
      </c>
      <c r="H8427">
        <v>1.9594842733094</v>
      </c>
      <c r="I8427" s="14">
        <v>4.4132546783709798E-5</v>
      </c>
    </row>
    <row r="8428" spans="1:9" x14ac:dyDescent="0.25">
      <c r="A8428" t="s">
        <v>5899</v>
      </c>
      <c r="B8428" t="s">
        <v>38312</v>
      </c>
      <c r="C8428" t="s">
        <v>20476</v>
      </c>
      <c r="D8428" s="8">
        <v>2.9402200000000001</v>
      </c>
      <c r="E8428" s="8">
        <v>9.2894000000000005</v>
      </c>
      <c r="F8428" s="8">
        <v>15.967000000000001</v>
      </c>
      <c r="G8428">
        <v>-0.34636662101807819</v>
      </c>
      <c r="H8428">
        <v>0.76433847648178188</v>
      </c>
      <c r="I8428" s="9">
        <v>7.1475620843223203E-2</v>
      </c>
    </row>
    <row r="8429" spans="1:9" x14ac:dyDescent="0.25">
      <c r="A8429" t="s">
        <v>5900</v>
      </c>
      <c r="B8429" t="s">
        <v>38313</v>
      </c>
      <c r="C8429" t="s">
        <v>20477</v>
      </c>
      <c r="D8429" s="8">
        <v>33.121699999999997</v>
      </c>
      <c r="E8429" s="8">
        <v>18.526800000000001</v>
      </c>
      <c r="F8429" s="8">
        <v>19.747900000000001</v>
      </c>
      <c r="G8429">
        <v>-0.1243532854478346</v>
      </c>
      <c r="H8429">
        <v>0.76979908286184628</v>
      </c>
      <c r="I8429" s="9">
        <v>5.9774893124041301E-2</v>
      </c>
    </row>
    <row r="8430" spans="1:9" x14ac:dyDescent="0.25">
      <c r="A8430" t="s">
        <v>11328</v>
      </c>
      <c r="B8430" t="s">
        <v>38314</v>
      </c>
      <c r="C8430" t="s">
        <v>25897</v>
      </c>
      <c r="D8430" s="8">
        <v>2.2568700000000002</v>
      </c>
      <c r="E8430" s="8">
        <v>0.764571</v>
      </c>
      <c r="F8430" s="8">
        <v>0</v>
      </c>
      <c r="G8430">
        <v>-0.61862816427472611</v>
      </c>
      <c r="H8430">
        <v>1.0278926141705604</v>
      </c>
      <c r="I8430" s="9">
        <v>0.95011592152514002</v>
      </c>
    </row>
    <row r="8431" spans="1:9" x14ac:dyDescent="0.25">
      <c r="A8431" t="s">
        <v>5901</v>
      </c>
      <c r="B8431" t="s">
        <v>32400</v>
      </c>
      <c r="C8431" t="s">
        <v>20478</v>
      </c>
      <c r="D8431" s="8">
        <v>0.35217799999999999</v>
      </c>
      <c r="E8431" s="8">
        <v>0.84882500000000005</v>
      </c>
      <c r="F8431" s="8">
        <v>0</v>
      </c>
      <c r="G8431">
        <v>0.61520952416285757</v>
      </c>
      <c r="H8431" s="3">
        <v>3.2304945072658322</v>
      </c>
      <c r="I8431" s="14">
        <v>7.6484801662869098E-4</v>
      </c>
    </row>
    <row r="8432" spans="1:9" x14ac:dyDescent="0.25">
      <c r="A8432" t="s">
        <v>5902</v>
      </c>
      <c r="B8432" t="s">
        <v>38315</v>
      </c>
      <c r="C8432" t="s">
        <v>20479</v>
      </c>
      <c r="D8432" s="8">
        <v>47.160800000000002</v>
      </c>
      <c r="E8432" s="8">
        <v>33.703499999999998</v>
      </c>
      <c r="F8432" s="8">
        <v>31.142900000000001</v>
      </c>
      <c r="G8432">
        <v>1.0438479290083249</v>
      </c>
      <c r="H8432">
        <v>0.71542582030700697</v>
      </c>
      <c r="I8432" s="14">
        <v>9.9891285705552011E-4</v>
      </c>
    </row>
    <row r="8433" spans="1:9" x14ac:dyDescent="0.25">
      <c r="A8433" t="s">
        <v>5903</v>
      </c>
      <c r="B8433" t="s">
        <v>38316</v>
      </c>
      <c r="C8433" t="s">
        <v>20480</v>
      </c>
      <c r="D8433" s="8">
        <v>16.4739</v>
      </c>
      <c r="E8433" s="8">
        <v>20.6904</v>
      </c>
      <c r="F8433" s="8">
        <v>25.5047</v>
      </c>
      <c r="G8433">
        <v>2.1045373252131414</v>
      </c>
      <c r="H8433">
        <v>1.0792742350047972</v>
      </c>
      <c r="I8433" s="9">
        <v>0.65009061773749499</v>
      </c>
    </row>
    <row r="8434" spans="1:9" x14ac:dyDescent="0.25">
      <c r="A8434" t="s">
        <v>5904</v>
      </c>
      <c r="B8434" t="s">
        <v>29420</v>
      </c>
      <c r="C8434" t="s">
        <v>20481</v>
      </c>
      <c r="D8434" s="8">
        <v>18.096499999999999</v>
      </c>
      <c r="E8434" s="8">
        <v>3.25806</v>
      </c>
      <c r="F8434" s="8">
        <v>2.10669</v>
      </c>
      <c r="G8434">
        <v>-0.37062571019413065</v>
      </c>
      <c r="H8434">
        <v>0.71780443207598232</v>
      </c>
      <c r="I8434" s="14">
        <v>2.25784433759647E-2</v>
      </c>
    </row>
    <row r="8435" spans="1:9" x14ac:dyDescent="0.25">
      <c r="A8435" t="s">
        <v>5905</v>
      </c>
      <c r="B8435" t="s">
        <v>29420</v>
      </c>
      <c r="C8435" t="s">
        <v>20482</v>
      </c>
      <c r="D8435" s="8">
        <v>12.3888</v>
      </c>
      <c r="E8435" s="8">
        <v>10.9802</v>
      </c>
      <c r="F8435" s="8">
        <v>10.0754</v>
      </c>
      <c r="G8435">
        <v>-0.30127610095629892</v>
      </c>
      <c r="H8435">
        <v>0.75026497729755337</v>
      </c>
      <c r="I8435" s="9">
        <v>0.12515826235754601</v>
      </c>
    </row>
    <row r="8436" spans="1:9" x14ac:dyDescent="0.25">
      <c r="A8436" t="s">
        <v>11329</v>
      </c>
      <c r="B8436" t="s">
        <v>38317</v>
      </c>
      <c r="C8436" t="s">
        <v>25898</v>
      </c>
      <c r="D8436" s="8">
        <v>91.805000000000007</v>
      </c>
      <c r="E8436" s="8">
        <v>166.601</v>
      </c>
      <c r="F8436" s="8">
        <v>196.63399999999999</v>
      </c>
      <c r="G8436">
        <v>3.0186592670080938</v>
      </c>
      <c r="H8436">
        <v>0.89070630349901636</v>
      </c>
      <c r="I8436" s="9">
        <v>0.44046349496588899</v>
      </c>
    </row>
    <row r="8437" spans="1:9" x14ac:dyDescent="0.25">
      <c r="A8437" t="s">
        <v>11330</v>
      </c>
      <c r="B8437" t="s">
        <v>38318</v>
      </c>
      <c r="C8437" t="s">
        <v>25899</v>
      </c>
      <c r="D8437" s="8">
        <v>130.96199999999999</v>
      </c>
      <c r="E8437" s="8">
        <v>214.185</v>
      </c>
      <c r="F8437" s="8">
        <v>218.476</v>
      </c>
      <c r="G8437">
        <v>4.974620149743294</v>
      </c>
      <c r="H8437">
        <v>0.83335519192182717</v>
      </c>
      <c r="I8437" s="9">
        <v>0.226290625287073</v>
      </c>
    </row>
    <row r="8438" spans="1:9" x14ac:dyDescent="0.25">
      <c r="A8438" t="s">
        <v>11331</v>
      </c>
      <c r="B8438" t="s">
        <v>38319</v>
      </c>
      <c r="C8438" t="s">
        <v>38320</v>
      </c>
      <c r="D8438" s="8">
        <v>127.95099999999999</v>
      </c>
      <c r="E8438" s="8">
        <v>201.18199999999999</v>
      </c>
      <c r="F8438" s="8">
        <v>211.137</v>
      </c>
      <c r="G8438">
        <v>4.33921623084996</v>
      </c>
      <c r="H8438">
        <v>0.72868168265944466</v>
      </c>
      <c r="I8438" s="14">
        <v>1.02903527190832E-2</v>
      </c>
    </row>
    <row r="8439" spans="1:9" x14ac:dyDescent="0.25">
      <c r="A8439" t="s">
        <v>5906</v>
      </c>
      <c r="B8439" t="s">
        <v>38321</v>
      </c>
      <c r="C8439" t="s">
        <v>20483</v>
      </c>
      <c r="D8439" s="8">
        <v>0</v>
      </c>
      <c r="E8439" s="8">
        <v>0</v>
      </c>
      <c r="F8439" s="8">
        <v>0</v>
      </c>
      <c r="G8439">
        <v>-0.38392779850554548</v>
      </c>
      <c r="H8439" s="3">
        <v>37.590895600042131</v>
      </c>
      <c r="I8439" s="14">
        <v>1.01654444926604E-3</v>
      </c>
    </row>
    <row r="8440" spans="1:9" x14ac:dyDescent="0.25">
      <c r="A8440" t="s">
        <v>5907</v>
      </c>
      <c r="B8440" t="s">
        <v>38322</v>
      </c>
      <c r="C8440" t="s">
        <v>20484</v>
      </c>
      <c r="D8440" s="8">
        <v>134.91999999999999</v>
      </c>
      <c r="E8440" s="8">
        <v>119.336</v>
      </c>
      <c r="F8440" s="8">
        <v>92.964100000000002</v>
      </c>
      <c r="G8440">
        <v>0.57953831060263006</v>
      </c>
      <c r="H8440">
        <v>1.3568117803752662</v>
      </c>
      <c r="I8440" s="14">
        <v>2.2839948829915201E-2</v>
      </c>
    </row>
    <row r="8441" spans="1:9" x14ac:dyDescent="0.25">
      <c r="A8441" t="s">
        <v>5908</v>
      </c>
      <c r="B8441" t="s">
        <v>38323</v>
      </c>
      <c r="C8441" t="s">
        <v>20485</v>
      </c>
      <c r="D8441" s="8">
        <v>150.792</v>
      </c>
      <c r="E8441" s="8">
        <v>192.47</v>
      </c>
      <c r="F8441" s="8">
        <v>197.51499999999999</v>
      </c>
      <c r="G8441">
        <v>-0.18688665283445324</v>
      </c>
      <c r="H8441">
        <v>1.3941719217603579</v>
      </c>
      <c r="I8441" s="14">
        <v>5.27267412318105E-4</v>
      </c>
    </row>
    <row r="8442" spans="1:9" x14ac:dyDescent="0.25">
      <c r="A8442" t="s">
        <v>5909</v>
      </c>
      <c r="B8442" t="s">
        <v>38324</v>
      </c>
      <c r="C8442" t="s">
        <v>20486</v>
      </c>
      <c r="D8442" s="8">
        <v>52.402000000000001</v>
      </c>
      <c r="E8442" s="8">
        <v>40.012300000000003</v>
      </c>
      <c r="F8442" s="8">
        <v>40.576000000000001</v>
      </c>
      <c r="G8442">
        <v>-0.10170883849617267</v>
      </c>
      <c r="H8442">
        <v>1.101061877922584</v>
      </c>
      <c r="I8442" s="9">
        <v>0.49725796855343801</v>
      </c>
    </row>
    <row r="8443" spans="1:9" x14ac:dyDescent="0.25">
      <c r="A8443" t="s">
        <v>5910</v>
      </c>
      <c r="B8443" t="s">
        <v>38325</v>
      </c>
      <c r="C8443" t="s">
        <v>20487</v>
      </c>
      <c r="D8443" s="8">
        <v>55.359299999999998</v>
      </c>
      <c r="E8443" s="8">
        <v>20.2319</v>
      </c>
      <c r="F8443" s="8">
        <v>17.404199999999999</v>
      </c>
      <c r="G8443">
        <v>3.1791785712688978</v>
      </c>
      <c r="H8443">
        <v>0.88794172631871449</v>
      </c>
      <c r="I8443" s="9">
        <v>0.423894258791294</v>
      </c>
    </row>
    <row r="8444" spans="1:9" x14ac:dyDescent="0.25">
      <c r="A8444" t="s">
        <v>5911</v>
      </c>
      <c r="B8444" t="s">
        <v>38325</v>
      </c>
      <c r="C8444" t="s">
        <v>20488</v>
      </c>
      <c r="D8444" s="8">
        <v>18.269100000000002</v>
      </c>
      <c r="E8444" s="8">
        <v>3.22986</v>
      </c>
      <c r="F8444" s="8">
        <v>3.1396199999999999</v>
      </c>
      <c r="G8444">
        <v>-1.0611140048896477</v>
      </c>
      <c r="H8444">
        <v>0.89421854363555997</v>
      </c>
      <c r="I8444" s="9">
        <v>0.60106975811421404</v>
      </c>
    </row>
    <row r="8445" spans="1:9" x14ac:dyDescent="0.25">
      <c r="A8445" t="s">
        <v>5912</v>
      </c>
      <c r="B8445" t="s">
        <v>38326</v>
      </c>
      <c r="C8445" t="s">
        <v>20489</v>
      </c>
      <c r="D8445" s="8">
        <v>123.73399999999999</v>
      </c>
      <c r="E8445" s="8">
        <v>163.65899999999999</v>
      </c>
      <c r="F8445" s="8">
        <v>173.90799999999999</v>
      </c>
      <c r="G8445">
        <v>4.1040114628703286</v>
      </c>
      <c r="H8445">
        <v>0.7495575200434681</v>
      </c>
      <c r="I8445" s="14">
        <v>3.8800302055993501E-3</v>
      </c>
    </row>
    <row r="8446" spans="1:9" x14ac:dyDescent="0.25">
      <c r="A8446" t="s">
        <v>5913</v>
      </c>
      <c r="B8446" t="s">
        <v>38327</v>
      </c>
      <c r="C8446" t="s">
        <v>20490</v>
      </c>
      <c r="D8446" s="8">
        <v>76.327100000000002</v>
      </c>
      <c r="E8446" s="8">
        <v>88.635499999999993</v>
      </c>
      <c r="F8446" s="8">
        <v>92.5548</v>
      </c>
      <c r="G8446">
        <v>5.1701334022926</v>
      </c>
      <c r="H8446">
        <v>0.58268389308771285</v>
      </c>
      <c r="I8446" s="14">
        <v>2.9136255811885799E-6</v>
      </c>
    </row>
    <row r="8447" spans="1:9" x14ac:dyDescent="0.25">
      <c r="A8447" t="s">
        <v>5914</v>
      </c>
      <c r="B8447" t="s">
        <v>38328</v>
      </c>
      <c r="C8447" t="s">
        <v>20491</v>
      </c>
      <c r="D8447" s="8">
        <v>46.592599999999997</v>
      </c>
      <c r="E8447" s="8">
        <v>14.088100000000001</v>
      </c>
      <c r="F8447" s="8">
        <v>12.1142</v>
      </c>
      <c r="G8447">
        <v>2.129550013294168</v>
      </c>
      <c r="H8447">
        <v>0.97730982215905471</v>
      </c>
      <c r="I8447" s="9">
        <v>0.90589340748344105</v>
      </c>
    </row>
    <row r="8448" spans="1:9" x14ac:dyDescent="0.25">
      <c r="A8448" t="s">
        <v>5915</v>
      </c>
      <c r="B8448" t="s">
        <v>38328</v>
      </c>
      <c r="C8448" t="s">
        <v>20492</v>
      </c>
      <c r="D8448" s="8">
        <v>55.8551</v>
      </c>
      <c r="E8448" s="8">
        <v>16.1065</v>
      </c>
      <c r="F8448" s="8">
        <v>14.1332</v>
      </c>
      <c r="G8448">
        <v>1.2698930597132441</v>
      </c>
      <c r="H8448">
        <v>0.72565745346492683</v>
      </c>
      <c r="I8448" s="14">
        <v>1.25269196731064E-2</v>
      </c>
    </row>
    <row r="8449" spans="1:9" x14ac:dyDescent="0.25">
      <c r="A8449" t="s">
        <v>5916</v>
      </c>
      <c r="B8449" t="s">
        <v>38329</v>
      </c>
      <c r="C8449" t="s">
        <v>20493</v>
      </c>
      <c r="D8449" s="8">
        <v>19.445499999999999</v>
      </c>
      <c r="E8449" s="8">
        <v>3.6103200000000002</v>
      </c>
      <c r="F8449" s="8">
        <v>1.5916600000000001</v>
      </c>
      <c r="G8449">
        <v>-0.50688852923883776</v>
      </c>
      <c r="H8449">
        <v>0.92126258444199927</v>
      </c>
      <c r="I8449" s="9">
        <v>0.797443761125467</v>
      </c>
    </row>
    <row r="8450" spans="1:9" x14ac:dyDescent="0.25">
      <c r="A8450" t="s">
        <v>5917</v>
      </c>
      <c r="B8450" t="s">
        <v>38330</v>
      </c>
      <c r="C8450" t="s">
        <v>20494</v>
      </c>
      <c r="D8450" s="8">
        <v>8.8431599999999992</v>
      </c>
      <c r="E8450" s="8">
        <v>6.9019199999999996</v>
      </c>
      <c r="F8450" s="8">
        <v>10.8095</v>
      </c>
      <c r="G8450">
        <v>-0.45459055197116066</v>
      </c>
      <c r="H8450">
        <v>1.4664291478910254</v>
      </c>
      <c r="I8450" s="9">
        <v>0.22873234469067</v>
      </c>
    </row>
    <row r="8451" spans="1:9" x14ac:dyDescent="0.25">
      <c r="A8451" t="s">
        <v>5918</v>
      </c>
      <c r="B8451" t="s">
        <v>38330</v>
      </c>
      <c r="C8451" t="s">
        <v>20495</v>
      </c>
      <c r="D8451" s="8">
        <v>74.971999999999994</v>
      </c>
      <c r="E8451" s="8">
        <v>48.845500000000001</v>
      </c>
      <c r="F8451" s="8">
        <v>34.083500000000001</v>
      </c>
      <c r="G8451">
        <v>0.41226929324205791</v>
      </c>
      <c r="H8451">
        <v>1.2301499491116281</v>
      </c>
      <c r="I8451" s="9">
        <v>6.5214173804352099E-2</v>
      </c>
    </row>
    <row r="8452" spans="1:9" x14ac:dyDescent="0.25">
      <c r="A8452" t="s">
        <v>5919</v>
      </c>
      <c r="B8452" t="s">
        <v>38331</v>
      </c>
      <c r="C8452" t="s">
        <v>20496</v>
      </c>
      <c r="D8452" s="8">
        <v>80.471599999999995</v>
      </c>
      <c r="E8452" s="8">
        <v>25.957699999999999</v>
      </c>
      <c r="F8452" s="8">
        <v>38.85</v>
      </c>
      <c r="G8452">
        <v>1.3824597959390401</v>
      </c>
      <c r="H8452">
        <v>1.0202355611834406</v>
      </c>
      <c r="I8452" s="9">
        <v>0.91467543736435897</v>
      </c>
    </row>
    <row r="8453" spans="1:9" x14ac:dyDescent="0.25">
      <c r="A8453" t="s">
        <v>5920</v>
      </c>
      <c r="B8453" t="s">
        <v>38332</v>
      </c>
      <c r="C8453" t="s">
        <v>20497</v>
      </c>
      <c r="D8453" s="8">
        <v>39.138399999999997</v>
      </c>
      <c r="E8453" s="8">
        <v>59.403799999999997</v>
      </c>
      <c r="F8453" s="8">
        <v>57.941600000000001</v>
      </c>
      <c r="G8453">
        <v>5.1396650634588079</v>
      </c>
      <c r="H8453">
        <v>0.69392066170190836</v>
      </c>
      <c r="I8453" s="14">
        <v>1.4665891959579399E-3</v>
      </c>
    </row>
    <row r="8454" spans="1:9" x14ac:dyDescent="0.25">
      <c r="A8454" t="s">
        <v>5921</v>
      </c>
      <c r="B8454" t="s">
        <v>38333</v>
      </c>
      <c r="C8454" t="s">
        <v>20498</v>
      </c>
      <c r="D8454" s="8">
        <v>73.002799999999993</v>
      </c>
      <c r="E8454" s="8">
        <v>109.971</v>
      </c>
      <c r="F8454" s="8">
        <v>108.498</v>
      </c>
      <c r="G8454">
        <v>5.1812462911600736</v>
      </c>
      <c r="H8454">
        <v>0.72981639458721648</v>
      </c>
      <c r="I8454" s="14">
        <v>1.5240244837645401E-3</v>
      </c>
    </row>
    <row r="8455" spans="1:9" x14ac:dyDescent="0.25">
      <c r="A8455" t="s">
        <v>5922</v>
      </c>
      <c r="B8455" t="s">
        <v>38334</v>
      </c>
      <c r="C8455" t="s">
        <v>20499</v>
      </c>
      <c r="D8455" s="8">
        <v>88.6066</v>
      </c>
      <c r="E8455" s="8">
        <v>40.668799999999997</v>
      </c>
      <c r="F8455" s="8">
        <v>56.488999999999997</v>
      </c>
      <c r="G8455">
        <v>-0.95232461561196502</v>
      </c>
      <c r="H8455">
        <v>1.6610595198606497</v>
      </c>
      <c r="I8455" s="14">
        <v>2.36766856489509E-4</v>
      </c>
    </row>
    <row r="8456" spans="1:9" x14ac:dyDescent="0.25">
      <c r="A8456" t="s">
        <v>5923</v>
      </c>
      <c r="B8456" t="s">
        <v>38335</v>
      </c>
      <c r="C8456" t="s">
        <v>20500</v>
      </c>
      <c r="D8456" s="8">
        <v>136.99100000000001</v>
      </c>
      <c r="E8456" s="8">
        <v>198.92699999999999</v>
      </c>
      <c r="F8456" s="8">
        <v>213.30699999999999</v>
      </c>
      <c r="G8456">
        <v>2.1266371197819045</v>
      </c>
      <c r="H8456">
        <v>0.75140232351762581</v>
      </c>
      <c r="I8456" s="14">
        <v>5.0922599048870204E-3</v>
      </c>
    </row>
    <row r="8457" spans="1:9" x14ac:dyDescent="0.25">
      <c r="A8457" t="s">
        <v>5924</v>
      </c>
      <c r="B8457" t="s">
        <v>38336</v>
      </c>
      <c r="C8457" t="s">
        <v>20501</v>
      </c>
      <c r="D8457" s="8">
        <v>90.059100000000001</v>
      </c>
      <c r="E8457" s="8">
        <v>36.263300000000001</v>
      </c>
      <c r="F8457" s="8">
        <v>28.973800000000001</v>
      </c>
      <c r="G8457">
        <v>4.5652919683618407</v>
      </c>
      <c r="H8457">
        <v>0.94116237184652685</v>
      </c>
      <c r="I8457" s="9">
        <v>0.71940518745816395</v>
      </c>
    </row>
    <row r="8458" spans="1:9" x14ac:dyDescent="0.25">
      <c r="A8458" t="s">
        <v>5925</v>
      </c>
      <c r="B8458" t="s">
        <v>38337</v>
      </c>
      <c r="C8458" t="s">
        <v>20502</v>
      </c>
      <c r="D8458" s="8">
        <v>105.98</v>
      </c>
      <c r="E8458" s="8">
        <v>92.568600000000004</v>
      </c>
      <c r="F8458" s="8">
        <v>44.847799999999999</v>
      </c>
      <c r="G8458">
        <v>1.9833514999673434</v>
      </c>
      <c r="H8458">
        <v>0.93451866501191061</v>
      </c>
      <c r="I8458" s="9">
        <v>0.63161481544716802</v>
      </c>
    </row>
    <row r="8459" spans="1:9" x14ac:dyDescent="0.25">
      <c r="A8459" t="s">
        <v>38338</v>
      </c>
      <c r="B8459" t="s">
        <v>38339</v>
      </c>
      <c r="C8459" t="s">
        <v>38340</v>
      </c>
      <c r="D8459" s="8">
        <v>0.161439</v>
      </c>
      <c r="E8459" s="8">
        <v>0</v>
      </c>
      <c r="F8459" s="8">
        <v>0</v>
      </c>
      <c r="G8459">
        <v>-0.81278836723200254</v>
      </c>
      <c r="H8459" t="e">
        <v>#N/A</v>
      </c>
      <c r="I8459" s="9" t="e">
        <v>#N/A</v>
      </c>
    </row>
    <row r="8460" spans="1:9" x14ac:dyDescent="0.25">
      <c r="A8460" t="s">
        <v>5926</v>
      </c>
      <c r="B8460" t="s">
        <v>38341</v>
      </c>
      <c r="C8460" t="s">
        <v>20503</v>
      </c>
      <c r="D8460" s="8">
        <v>0.90706299999999995</v>
      </c>
      <c r="E8460" s="8">
        <v>1.3608</v>
      </c>
      <c r="F8460" s="8">
        <v>1.00817</v>
      </c>
      <c r="G8460">
        <v>-0.5892748863089875</v>
      </c>
      <c r="H8460">
        <v>0.91287337624963572</v>
      </c>
      <c r="I8460" s="9">
        <v>0.89606270130051302</v>
      </c>
    </row>
    <row r="8461" spans="1:9" x14ac:dyDescent="0.25">
      <c r="A8461" t="s">
        <v>5927</v>
      </c>
      <c r="B8461" t="s">
        <v>38342</v>
      </c>
      <c r="C8461" t="s">
        <v>20504</v>
      </c>
      <c r="D8461" s="8">
        <v>25.613600000000002</v>
      </c>
      <c r="E8461" s="8">
        <v>21.125800000000002</v>
      </c>
      <c r="F8461" s="8">
        <v>24.780799999999999</v>
      </c>
      <c r="G8461">
        <v>4.2752376771369831E-2</v>
      </c>
      <c r="H8461" s="4">
        <v>0.47146303875762613</v>
      </c>
      <c r="I8461" s="14">
        <v>9.2162480507400599E-6</v>
      </c>
    </row>
    <row r="8462" spans="1:9" x14ac:dyDescent="0.25">
      <c r="A8462" t="s">
        <v>5928</v>
      </c>
      <c r="B8462" t="s">
        <v>38343</v>
      </c>
      <c r="C8462" t="s">
        <v>38344</v>
      </c>
      <c r="D8462" s="8">
        <v>13.904400000000001</v>
      </c>
      <c r="E8462" s="8">
        <v>2.0784899999999999</v>
      </c>
      <c r="F8462" s="8">
        <v>1.08199</v>
      </c>
      <c r="G8462">
        <v>-1.3467381103397458</v>
      </c>
      <c r="H8462">
        <v>1.7672111118902551</v>
      </c>
      <c r="I8462" s="9">
        <v>7.9446258786535703E-2</v>
      </c>
    </row>
    <row r="8463" spans="1:9" x14ac:dyDescent="0.25">
      <c r="A8463" t="s">
        <v>5929</v>
      </c>
      <c r="B8463" t="s">
        <v>38343</v>
      </c>
      <c r="C8463" t="s">
        <v>20506</v>
      </c>
      <c r="D8463" s="8">
        <v>132.60400000000001</v>
      </c>
      <c r="E8463" s="8">
        <v>101.569</v>
      </c>
      <c r="F8463" s="8">
        <v>85.652600000000007</v>
      </c>
      <c r="G8463">
        <v>1.0708228234299559</v>
      </c>
      <c r="H8463">
        <v>1.0215413450894471</v>
      </c>
      <c r="I8463" s="9">
        <v>0.89449044841833503</v>
      </c>
    </row>
    <row r="8464" spans="1:9" x14ac:dyDescent="0.25">
      <c r="A8464" t="s">
        <v>5930</v>
      </c>
      <c r="B8464" t="s">
        <v>38345</v>
      </c>
      <c r="C8464" t="s">
        <v>20507</v>
      </c>
      <c r="D8464" s="8">
        <v>129.94399999999999</v>
      </c>
      <c r="E8464" s="8">
        <v>190.36799999999999</v>
      </c>
      <c r="F8464" s="8">
        <v>213.77</v>
      </c>
      <c r="G8464">
        <v>4.7909960781012311</v>
      </c>
      <c r="H8464">
        <v>0.66242064021110825</v>
      </c>
      <c r="I8464" s="14">
        <v>3.0706852265490701E-4</v>
      </c>
    </row>
    <row r="8465" spans="1:9" x14ac:dyDescent="0.25">
      <c r="A8465" t="s">
        <v>5931</v>
      </c>
      <c r="B8465" t="s">
        <v>38345</v>
      </c>
      <c r="C8465" t="s">
        <v>38346</v>
      </c>
      <c r="D8465" s="8">
        <v>53.627899999999997</v>
      </c>
      <c r="E8465" s="8">
        <v>68.202799999999996</v>
      </c>
      <c r="F8465" s="8">
        <v>64.750500000000002</v>
      </c>
      <c r="G8465">
        <v>3.0161335989729707</v>
      </c>
      <c r="H8465">
        <v>1.0795122284279393</v>
      </c>
      <c r="I8465" s="9">
        <v>0.59833286782817097</v>
      </c>
    </row>
    <row r="8466" spans="1:9" x14ac:dyDescent="0.25">
      <c r="A8466" t="s">
        <v>11332</v>
      </c>
      <c r="B8466" t="s">
        <v>38347</v>
      </c>
      <c r="C8466" t="s">
        <v>25901</v>
      </c>
      <c r="D8466" s="8">
        <v>59.415199999999999</v>
      </c>
      <c r="E8466" s="8">
        <v>27.592600000000001</v>
      </c>
      <c r="F8466" s="8">
        <v>22.064800000000002</v>
      </c>
      <c r="G8466">
        <v>0.38703774338017266</v>
      </c>
      <c r="H8466">
        <v>1.2637954845301915</v>
      </c>
      <c r="I8466" s="14">
        <v>4.9505687259797503E-2</v>
      </c>
    </row>
    <row r="8467" spans="1:9" x14ac:dyDescent="0.25">
      <c r="A8467" t="s">
        <v>5932</v>
      </c>
      <c r="B8467" t="s">
        <v>38348</v>
      </c>
      <c r="C8467" t="s">
        <v>20509</v>
      </c>
      <c r="D8467" s="8">
        <v>6.7165400000000002</v>
      </c>
      <c r="E8467" s="8">
        <v>10.203099999999999</v>
      </c>
      <c r="F8467" s="8">
        <v>10.763999999999999</v>
      </c>
      <c r="G8467">
        <v>-0.49222964130382002</v>
      </c>
      <c r="H8467">
        <v>0.67235279481640697</v>
      </c>
      <c r="I8467" s="14">
        <v>2.78256303849924E-2</v>
      </c>
    </row>
    <row r="8468" spans="1:9" x14ac:dyDescent="0.25">
      <c r="A8468" t="s">
        <v>11333</v>
      </c>
      <c r="B8468" t="s">
        <v>38349</v>
      </c>
      <c r="C8468" t="s">
        <v>25902</v>
      </c>
      <c r="D8468" s="8">
        <v>0.98352300000000004</v>
      </c>
      <c r="E8468" s="8">
        <v>0.588287</v>
      </c>
      <c r="F8468" s="8">
        <v>1.17425</v>
      </c>
      <c r="G8468">
        <v>-0.66081289480334282</v>
      </c>
      <c r="H8468">
        <v>1.2538403625973809</v>
      </c>
      <c r="I8468" s="9">
        <v>0.75232468648904305</v>
      </c>
    </row>
    <row r="8469" spans="1:9" x14ac:dyDescent="0.25">
      <c r="A8469" t="s">
        <v>11334</v>
      </c>
      <c r="B8469" t="s">
        <v>38350</v>
      </c>
      <c r="C8469" t="s">
        <v>25903</v>
      </c>
      <c r="D8469" s="8">
        <v>124.01300000000001</v>
      </c>
      <c r="E8469" s="8">
        <v>118.03400000000001</v>
      </c>
      <c r="F8469" s="8">
        <v>92.519599999999997</v>
      </c>
      <c r="G8469">
        <v>4.0546689520272494</v>
      </c>
      <c r="H8469">
        <v>0.85315233854099459</v>
      </c>
      <c r="I8469" s="9">
        <v>0.17755206849076699</v>
      </c>
    </row>
    <row r="8470" spans="1:9" x14ac:dyDescent="0.25">
      <c r="A8470" t="s">
        <v>5933</v>
      </c>
      <c r="B8470" t="s">
        <v>38351</v>
      </c>
      <c r="C8470" t="s">
        <v>20510</v>
      </c>
      <c r="D8470" s="8">
        <v>42.44</v>
      </c>
      <c r="E8470" s="8">
        <v>25.7178</v>
      </c>
      <c r="F8470" s="8">
        <v>22.032800000000002</v>
      </c>
      <c r="G8470">
        <v>1.9498308031429707</v>
      </c>
      <c r="H8470">
        <v>0.72092545537161568</v>
      </c>
      <c r="I8470" s="14">
        <v>3.17270688130325E-3</v>
      </c>
    </row>
    <row r="8471" spans="1:9" x14ac:dyDescent="0.25">
      <c r="A8471" t="s">
        <v>11335</v>
      </c>
      <c r="B8471" t="s">
        <v>38352</v>
      </c>
      <c r="C8471" t="s">
        <v>25904</v>
      </c>
      <c r="D8471" s="8">
        <v>78.995900000000006</v>
      </c>
      <c r="E8471" s="8">
        <v>93.933899999999994</v>
      </c>
      <c r="F8471" s="8">
        <v>107.47</v>
      </c>
      <c r="G8471">
        <v>-0.24360858953007955</v>
      </c>
      <c r="H8471" s="4">
        <v>0.41591016158603267</v>
      </c>
      <c r="I8471" s="14">
        <v>1.09651990951784E-3</v>
      </c>
    </row>
    <row r="8472" spans="1:9" x14ac:dyDescent="0.25">
      <c r="A8472" t="s">
        <v>5934</v>
      </c>
      <c r="B8472" t="s">
        <v>38352</v>
      </c>
      <c r="C8472" t="s">
        <v>20511</v>
      </c>
      <c r="D8472" s="8">
        <v>125.39700000000001</v>
      </c>
      <c r="E8472" s="8">
        <v>210.21799999999999</v>
      </c>
      <c r="F8472" s="8">
        <v>206.81899999999999</v>
      </c>
      <c r="G8472">
        <v>-0.23645399035428377</v>
      </c>
      <c r="H8472">
        <v>1.2288396031769226</v>
      </c>
      <c r="I8472" s="9">
        <v>0.26194396064553099</v>
      </c>
    </row>
    <row r="8473" spans="1:9" x14ac:dyDescent="0.25">
      <c r="A8473" t="s">
        <v>11336</v>
      </c>
      <c r="B8473" t="s">
        <v>38353</v>
      </c>
      <c r="C8473" t="s">
        <v>25905</v>
      </c>
      <c r="D8473" s="8">
        <v>125.663</v>
      </c>
      <c r="E8473" s="8">
        <v>189.74700000000001</v>
      </c>
      <c r="F8473" s="8">
        <v>198.02</v>
      </c>
      <c r="G8473">
        <v>4.0372688293045877</v>
      </c>
      <c r="H8473">
        <v>0.6287186737772924</v>
      </c>
      <c r="I8473" s="14">
        <v>8.0060927888322996E-6</v>
      </c>
    </row>
    <row r="8474" spans="1:9" x14ac:dyDescent="0.25">
      <c r="A8474" t="s">
        <v>11337</v>
      </c>
      <c r="B8474" t="s">
        <v>38354</v>
      </c>
      <c r="C8474" t="s">
        <v>25906</v>
      </c>
      <c r="D8474" s="8">
        <v>55.252499999999998</v>
      </c>
      <c r="E8474" s="8">
        <v>20.566400000000002</v>
      </c>
      <c r="F8474" s="8">
        <v>8.7966499999999996</v>
      </c>
      <c r="G8474">
        <v>3.5602680235687783</v>
      </c>
      <c r="H8474">
        <v>0.69196249413052535</v>
      </c>
      <c r="I8474" s="14">
        <v>5.0663540289949301E-3</v>
      </c>
    </row>
    <row r="8475" spans="1:9" x14ac:dyDescent="0.25">
      <c r="A8475" t="s">
        <v>5935</v>
      </c>
      <c r="B8475" t="s">
        <v>38355</v>
      </c>
      <c r="C8475" t="s">
        <v>20512</v>
      </c>
      <c r="D8475" s="8">
        <v>29.158799999999999</v>
      </c>
      <c r="E8475" s="8">
        <v>9.3118099999999995</v>
      </c>
      <c r="F8475" s="8">
        <v>16.599699999999999</v>
      </c>
      <c r="G8475">
        <v>-1.3618095533001386</v>
      </c>
      <c r="H8475">
        <v>1.2021806091824574</v>
      </c>
      <c r="I8475" s="9">
        <v>0.17086338573946899</v>
      </c>
    </row>
    <row r="8476" spans="1:9" x14ac:dyDescent="0.25">
      <c r="A8476" t="s">
        <v>5936</v>
      </c>
      <c r="B8476" t="s">
        <v>38356</v>
      </c>
      <c r="C8476" t="s">
        <v>20513</v>
      </c>
      <c r="D8476" s="8">
        <v>41.042299999999997</v>
      </c>
      <c r="E8476" s="8">
        <v>18.610199999999999</v>
      </c>
      <c r="F8476" s="8">
        <v>11.1854</v>
      </c>
      <c r="G8476">
        <v>-0.52040001348540721</v>
      </c>
      <c r="H8476">
        <v>0.99424958475225145</v>
      </c>
      <c r="I8476" s="9">
        <v>0.97956035541453801</v>
      </c>
    </row>
    <row r="8477" spans="1:9" x14ac:dyDescent="0.25">
      <c r="A8477" t="s">
        <v>5937</v>
      </c>
      <c r="B8477" t="s">
        <v>38357</v>
      </c>
      <c r="C8477" t="s">
        <v>20514</v>
      </c>
      <c r="D8477" s="8">
        <v>24.649699999999999</v>
      </c>
      <c r="E8477" s="8">
        <v>4.4467100000000004</v>
      </c>
      <c r="F8477" s="8">
        <v>2.4359000000000002</v>
      </c>
      <c r="G8477">
        <v>1.1575718458991191E-2</v>
      </c>
      <c r="H8477">
        <v>0.78490969804326538</v>
      </c>
      <c r="I8477" s="9">
        <v>0.25910948581305399</v>
      </c>
    </row>
    <row r="8478" spans="1:9" x14ac:dyDescent="0.25">
      <c r="A8478" t="s">
        <v>5938</v>
      </c>
      <c r="B8478" t="s">
        <v>38357</v>
      </c>
      <c r="C8478" t="s">
        <v>20515</v>
      </c>
      <c r="D8478" s="8">
        <v>25.386700000000001</v>
      </c>
      <c r="E8478" s="8">
        <v>24.412299999999998</v>
      </c>
      <c r="F8478" s="8">
        <v>24.481999999999999</v>
      </c>
      <c r="G8478">
        <v>3.9041691113341721</v>
      </c>
      <c r="H8478">
        <v>0.72806732103990779</v>
      </c>
      <c r="I8478" s="14">
        <v>2.4317964391396399E-2</v>
      </c>
    </row>
    <row r="8479" spans="1:9" x14ac:dyDescent="0.25">
      <c r="A8479" t="s">
        <v>5939</v>
      </c>
      <c r="B8479" t="s">
        <v>38357</v>
      </c>
      <c r="C8479" t="s">
        <v>20516</v>
      </c>
      <c r="D8479" s="8">
        <v>67.540099999999995</v>
      </c>
      <c r="E8479" s="8">
        <v>20.458600000000001</v>
      </c>
      <c r="F8479" s="8">
        <v>9.5051699999999997</v>
      </c>
      <c r="G8479">
        <v>1.324656961306278</v>
      </c>
      <c r="H8479">
        <v>1.0234670652751849</v>
      </c>
      <c r="I8479" s="9">
        <v>0.97584961652093904</v>
      </c>
    </row>
    <row r="8480" spans="1:9" x14ac:dyDescent="0.25">
      <c r="A8480" t="s">
        <v>5940</v>
      </c>
      <c r="B8480" t="s">
        <v>38357</v>
      </c>
      <c r="C8480" t="s">
        <v>20517</v>
      </c>
      <c r="D8480" s="8">
        <v>25.949100000000001</v>
      </c>
      <c r="E8480" s="8">
        <v>4.7052800000000001</v>
      </c>
      <c r="F8480" s="8">
        <v>1.7543299999999999</v>
      </c>
      <c r="G8480">
        <v>-0.9687531979924966</v>
      </c>
      <c r="H8480">
        <v>1.0482236700407508</v>
      </c>
      <c r="I8480" s="9">
        <v>0.85578681063059703</v>
      </c>
    </row>
    <row r="8481" spans="1:9" x14ac:dyDescent="0.25">
      <c r="A8481" t="s">
        <v>5941</v>
      </c>
      <c r="B8481" t="s">
        <v>38358</v>
      </c>
      <c r="C8481" t="s">
        <v>20518</v>
      </c>
      <c r="D8481" s="8">
        <v>96.338099999999997</v>
      </c>
      <c r="E8481" s="8">
        <v>123.40900000000001</v>
      </c>
      <c r="F8481" s="8">
        <v>114.633</v>
      </c>
      <c r="G8481">
        <v>2.6035287319262883</v>
      </c>
      <c r="H8481">
        <v>0.82829256119012606</v>
      </c>
      <c r="I8481" s="9">
        <v>8.4424460436926599E-2</v>
      </c>
    </row>
    <row r="8482" spans="1:9" x14ac:dyDescent="0.25">
      <c r="A8482" t="s">
        <v>5942</v>
      </c>
      <c r="B8482" t="s">
        <v>38359</v>
      </c>
      <c r="C8482" t="s">
        <v>20519</v>
      </c>
      <c r="D8482" s="8">
        <v>23.4909</v>
      </c>
      <c r="E8482" s="8">
        <v>2.3391500000000001</v>
      </c>
      <c r="F8482" s="8">
        <v>1.7924199999999999</v>
      </c>
      <c r="G8482">
        <v>-0.51271772119287018</v>
      </c>
      <c r="H8482">
        <v>0.70402863798252324</v>
      </c>
      <c r="I8482" s="14">
        <v>3.3993404996178901E-2</v>
      </c>
    </row>
    <row r="8483" spans="1:9" x14ac:dyDescent="0.25">
      <c r="A8483" t="s">
        <v>5943</v>
      </c>
      <c r="B8483" t="s">
        <v>38360</v>
      </c>
      <c r="C8483" t="s">
        <v>20520</v>
      </c>
      <c r="D8483" s="8">
        <v>59.176000000000002</v>
      </c>
      <c r="E8483" s="8">
        <v>26.794899999999998</v>
      </c>
      <c r="F8483" s="8">
        <v>46.085700000000003</v>
      </c>
      <c r="G8483">
        <v>9.7899338211451525E-2</v>
      </c>
      <c r="H8483">
        <v>0.84845525512601583</v>
      </c>
      <c r="I8483" s="9">
        <v>0.36589713303979698</v>
      </c>
    </row>
    <row r="8484" spans="1:9" x14ac:dyDescent="0.25">
      <c r="A8484" t="s">
        <v>5944</v>
      </c>
      <c r="B8484" t="s">
        <v>38360</v>
      </c>
      <c r="C8484" t="s">
        <v>20521</v>
      </c>
      <c r="D8484" s="8">
        <v>25.773099999999999</v>
      </c>
      <c r="E8484" s="8">
        <v>11.5442</v>
      </c>
      <c r="F8484" s="8">
        <v>11.135</v>
      </c>
      <c r="G8484">
        <v>0.26743185236191808</v>
      </c>
      <c r="H8484">
        <v>0.7454681086573226</v>
      </c>
      <c r="I8484" s="14">
        <v>1.7353688862620401E-2</v>
      </c>
    </row>
    <row r="8485" spans="1:9" x14ac:dyDescent="0.25">
      <c r="A8485" t="s">
        <v>5945</v>
      </c>
      <c r="B8485" t="s">
        <v>38361</v>
      </c>
      <c r="C8485" t="s">
        <v>20522</v>
      </c>
      <c r="D8485" s="8">
        <v>121.599</v>
      </c>
      <c r="E8485" s="8">
        <v>140.42500000000001</v>
      </c>
      <c r="F8485" s="8">
        <v>124.779</v>
      </c>
      <c r="G8485">
        <v>1.8444280273203668</v>
      </c>
      <c r="H8485">
        <v>0.74722454403359229</v>
      </c>
      <c r="I8485" s="14">
        <v>1.5376391828478401E-3</v>
      </c>
    </row>
    <row r="8486" spans="1:9" x14ac:dyDescent="0.25">
      <c r="A8486" t="s">
        <v>5946</v>
      </c>
      <c r="B8486" t="s">
        <v>38361</v>
      </c>
      <c r="C8486" t="s">
        <v>20523</v>
      </c>
      <c r="D8486" s="8">
        <v>2.10046</v>
      </c>
      <c r="E8486" s="8">
        <v>6.6035399999999997</v>
      </c>
      <c r="F8486" s="8">
        <v>16.356999999999999</v>
      </c>
      <c r="G8486">
        <v>-0.3931504310213837</v>
      </c>
      <c r="H8486">
        <v>1.3475815722556002</v>
      </c>
      <c r="I8486" s="9">
        <v>5.4291245802098098E-2</v>
      </c>
    </row>
    <row r="8487" spans="1:9" x14ac:dyDescent="0.25">
      <c r="A8487" t="s">
        <v>5947</v>
      </c>
      <c r="B8487" t="s">
        <v>38362</v>
      </c>
      <c r="C8487" t="s">
        <v>20524</v>
      </c>
      <c r="D8487" s="8">
        <v>0.58406100000000005</v>
      </c>
      <c r="E8487" s="8">
        <v>0.270459</v>
      </c>
      <c r="F8487" s="8">
        <v>1.92926</v>
      </c>
      <c r="G8487">
        <v>-0.86345939694783258</v>
      </c>
      <c r="H8487" s="3">
        <v>11.053514027341361</v>
      </c>
      <c r="I8487" s="14">
        <v>2.6536493392568402E-19</v>
      </c>
    </row>
    <row r="8488" spans="1:9" x14ac:dyDescent="0.25">
      <c r="A8488" t="s">
        <v>5948</v>
      </c>
      <c r="B8488" t="s">
        <v>38363</v>
      </c>
      <c r="C8488" t="s">
        <v>20525</v>
      </c>
      <c r="D8488" s="8">
        <v>1.0343800000000001</v>
      </c>
      <c r="E8488" s="8">
        <v>2.6237599999999999</v>
      </c>
      <c r="F8488" s="8">
        <v>10.3018</v>
      </c>
      <c r="G8488">
        <v>-0.78441008939527967</v>
      </c>
      <c r="H8488" s="3">
        <v>3.7855095304646014</v>
      </c>
      <c r="I8488" s="9" t="s">
        <v>69</v>
      </c>
    </row>
    <row r="8489" spans="1:9" x14ac:dyDescent="0.25">
      <c r="A8489" t="s">
        <v>11338</v>
      </c>
      <c r="B8489" t="s">
        <v>38364</v>
      </c>
      <c r="C8489" t="s">
        <v>25907</v>
      </c>
      <c r="D8489" s="8">
        <v>2.2646000000000002</v>
      </c>
      <c r="E8489" s="8">
        <v>2.9649299999999998</v>
      </c>
      <c r="F8489" s="8">
        <v>1.12398</v>
      </c>
      <c r="G8489">
        <v>-0.31268817991922254</v>
      </c>
      <c r="H8489">
        <v>0.73731644432803833</v>
      </c>
      <c r="I8489" s="9">
        <v>0.58847199170040199</v>
      </c>
    </row>
    <row r="8490" spans="1:9" x14ac:dyDescent="0.25">
      <c r="A8490" t="s">
        <v>5949</v>
      </c>
      <c r="B8490" t="s">
        <v>38365</v>
      </c>
      <c r="C8490" t="s">
        <v>20526</v>
      </c>
      <c r="D8490" s="8">
        <v>151.15700000000001</v>
      </c>
      <c r="E8490" s="8">
        <v>227.244</v>
      </c>
      <c r="F8490" s="8">
        <v>246.804</v>
      </c>
      <c r="G8490">
        <v>5.0565192045603276</v>
      </c>
      <c r="H8490">
        <v>0.68697156145367011</v>
      </c>
      <c r="I8490" s="14">
        <v>1.6209834214312799E-3</v>
      </c>
    </row>
    <row r="8491" spans="1:9" x14ac:dyDescent="0.25">
      <c r="A8491" t="s">
        <v>38366</v>
      </c>
      <c r="B8491" t="s">
        <v>38367</v>
      </c>
      <c r="C8491" t="s">
        <v>38368</v>
      </c>
      <c r="D8491" s="8">
        <v>0.60674499999999998</v>
      </c>
      <c r="E8491" s="8">
        <v>0</v>
      </c>
      <c r="F8491" s="8">
        <v>0</v>
      </c>
      <c r="G8491" t="s">
        <v>24193</v>
      </c>
      <c r="H8491" t="e">
        <v>#N/A</v>
      </c>
      <c r="I8491" s="9" t="e">
        <v>#N/A</v>
      </c>
    </row>
    <row r="8492" spans="1:9" x14ac:dyDescent="0.25">
      <c r="A8492" t="s">
        <v>11339</v>
      </c>
      <c r="B8492" t="s">
        <v>38369</v>
      </c>
      <c r="C8492" t="s">
        <v>25908</v>
      </c>
      <c r="D8492" s="8">
        <v>5.1201499999999998</v>
      </c>
      <c r="E8492" s="8">
        <v>2.4001299999999999</v>
      </c>
      <c r="F8492" s="8">
        <v>2.0167099999999998</v>
      </c>
      <c r="G8492">
        <v>-0.38844052673338852</v>
      </c>
      <c r="H8492" s="4">
        <v>0.49878811627139047</v>
      </c>
      <c r="I8492" s="14">
        <v>6.53273064539662E-5</v>
      </c>
    </row>
    <row r="8493" spans="1:9" x14ac:dyDescent="0.25">
      <c r="A8493" t="s">
        <v>5950</v>
      </c>
      <c r="B8493" t="s">
        <v>30486</v>
      </c>
      <c r="C8493" t="s">
        <v>20527</v>
      </c>
      <c r="D8493" s="8">
        <v>134.32</v>
      </c>
      <c r="E8493" s="8">
        <v>202.82300000000001</v>
      </c>
      <c r="F8493" s="8">
        <v>227.50200000000001</v>
      </c>
      <c r="G8493">
        <v>5.1430869509306314</v>
      </c>
      <c r="H8493">
        <v>0.76178326087695591</v>
      </c>
      <c r="I8493" s="14">
        <v>1.41631666717484E-2</v>
      </c>
    </row>
    <row r="8494" spans="1:9" x14ac:dyDescent="0.25">
      <c r="A8494" t="s">
        <v>5951</v>
      </c>
      <c r="B8494" t="s">
        <v>38370</v>
      </c>
      <c r="C8494" t="s">
        <v>20528</v>
      </c>
      <c r="D8494" s="8">
        <v>87.730699999999999</v>
      </c>
      <c r="E8494" s="8">
        <v>31.9054</v>
      </c>
      <c r="F8494" s="8">
        <v>15.3047</v>
      </c>
      <c r="G8494">
        <v>0.93428167948334317</v>
      </c>
      <c r="H8494">
        <v>0.97165106343744134</v>
      </c>
      <c r="I8494" s="9">
        <v>0.88244969454692002</v>
      </c>
    </row>
    <row r="8495" spans="1:9" x14ac:dyDescent="0.25">
      <c r="A8495" t="s">
        <v>5952</v>
      </c>
      <c r="B8495" t="s">
        <v>38371</v>
      </c>
      <c r="C8495" t="s">
        <v>20529</v>
      </c>
      <c r="D8495" s="8">
        <v>83.708399999999997</v>
      </c>
      <c r="E8495" s="8">
        <v>99.229799999999997</v>
      </c>
      <c r="F8495" s="8">
        <v>96.708299999999994</v>
      </c>
      <c r="G8495">
        <v>1.0029918893643466</v>
      </c>
      <c r="H8495">
        <v>0.62365989489813956</v>
      </c>
      <c r="I8495" s="14">
        <v>2.0970830910023298E-3</v>
      </c>
    </row>
    <row r="8496" spans="1:9" x14ac:dyDescent="0.25">
      <c r="A8496" t="s">
        <v>5953</v>
      </c>
      <c r="B8496" t="s">
        <v>38372</v>
      </c>
      <c r="C8496" t="s">
        <v>38373</v>
      </c>
      <c r="D8496" s="8">
        <v>58.117600000000003</v>
      </c>
      <c r="E8496" s="8">
        <v>37.361800000000002</v>
      </c>
      <c r="F8496" s="8">
        <v>23.661899999999999</v>
      </c>
      <c r="G8496">
        <v>0.3200922910232662</v>
      </c>
      <c r="H8496" s="4">
        <v>0.38283601198319306</v>
      </c>
      <c r="I8496" s="14">
        <v>8.3705001368181901E-13</v>
      </c>
    </row>
    <row r="8497" spans="1:9" x14ac:dyDescent="0.25">
      <c r="A8497" t="s">
        <v>5954</v>
      </c>
      <c r="B8497" t="s">
        <v>32691</v>
      </c>
      <c r="C8497" t="s">
        <v>20531</v>
      </c>
      <c r="D8497" s="8">
        <v>7.8069800000000003</v>
      </c>
      <c r="E8497" s="8">
        <v>3.3650099999999998</v>
      </c>
      <c r="F8497" s="8">
        <v>1.13879</v>
      </c>
      <c r="G8497">
        <v>-0.38253505783261421</v>
      </c>
      <c r="H8497">
        <v>1.4602597110019611</v>
      </c>
      <c r="I8497" s="9">
        <v>0.14676350366284099</v>
      </c>
    </row>
    <row r="8498" spans="1:9" x14ac:dyDescent="0.25">
      <c r="A8498" t="s">
        <v>5955</v>
      </c>
      <c r="B8498" t="s">
        <v>38374</v>
      </c>
      <c r="C8498" t="s">
        <v>38375</v>
      </c>
      <c r="D8498" s="8">
        <v>77.698099999999997</v>
      </c>
      <c r="E8498" s="8">
        <v>34.945599999999999</v>
      </c>
      <c r="F8498" s="8">
        <v>36.197899999999997</v>
      </c>
      <c r="G8498">
        <v>0.40452151685616966</v>
      </c>
      <c r="H8498">
        <v>1.0808718341950325</v>
      </c>
      <c r="I8498" s="9">
        <v>0.57827540826395596</v>
      </c>
    </row>
    <row r="8499" spans="1:9" x14ac:dyDescent="0.25">
      <c r="A8499" t="s">
        <v>5956</v>
      </c>
      <c r="B8499" t="s">
        <v>38376</v>
      </c>
      <c r="C8499" t="s">
        <v>20533</v>
      </c>
      <c r="D8499" s="8">
        <v>7.8505700000000003</v>
      </c>
      <c r="E8499" s="8">
        <v>5.0704000000000002</v>
      </c>
      <c r="F8499" s="8">
        <v>10.441599999999999</v>
      </c>
      <c r="G8499">
        <v>-0.80200753138733683</v>
      </c>
      <c r="H8499">
        <v>1.2563555105193354</v>
      </c>
      <c r="I8499" s="9">
        <v>0.22816863162852699</v>
      </c>
    </row>
    <row r="8500" spans="1:9" x14ac:dyDescent="0.25">
      <c r="A8500" t="s">
        <v>5957</v>
      </c>
      <c r="B8500" t="s">
        <v>30594</v>
      </c>
      <c r="C8500" t="s">
        <v>20534</v>
      </c>
      <c r="D8500" s="8">
        <v>30.0962</v>
      </c>
      <c r="E8500" s="8">
        <v>13.0284</v>
      </c>
      <c r="F8500" s="8">
        <v>9.6869899999999998</v>
      </c>
      <c r="G8500">
        <v>-3.0062019919760447E-2</v>
      </c>
      <c r="H8500">
        <v>0.83405743347544514</v>
      </c>
      <c r="I8500" s="9">
        <v>0.18188091314907601</v>
      </c>
    </row>
    <row r="8501" spans="1:9" x14ac:dyDescent="0.25">
      <c r="A8501" t="s">
        <v>5958</v>
      </c>
      <c r="B8501" t="s">
        <v>38377</v>
      </c>
      <c r="C8501" t="s">
        <v>20535</v>
      </c>
      <c r="D8501" s="8">
        <v>5.50359</v>
      </c>
      <c r="E8501" s="8">
        <v>6.6350100000000003</v>
      </c>
      <c r="F8501" s="8">
        <v>11.9361</v>
      </c>
      <c r="G8501">
        <v>-0.39023294062972902</v>
      </c>
      <c r="H8501">
        <v>1.2547426475533241</v>
      </c>
      <c r="I8501" s="9">
        <v>0.106968986761473</v>
      </c>
    </row>
    <row r="8502" spans="1:9" x14ac:dyDescent="0.25">
      <c r="A8502" t="s">
        <v>11340</v>
      </c>
      <c r="B8502" t="s">
        <v>38377</v>
      </c>
      <c r="C8502" t="s">
        <v>38378</v>
      </c>
      <c r="D8502" s="8">
        <v>121.20699999999999</v>
      </c>
      <c r="E8502" s="8">
        <v>192.36199999999999</v>
      </c>
      <c r="F8502" s="8">
        <v>192.702</v>
      </c>
      <c r="G8502">
        <v>5.1214739448706901</v>
      </c>
      <c r="H8502">
        <v>0.91964471836058792</v>
      </c>
      <c r="I8502" s="9">
        <v>0.49204570966023298</v>
      </c>
    </row>
    <row r="8503" spans="1:9" x14ac:dyDescent="0.25">
      <c r="A8503" t="s">
        <v>5959</v>
      </c>
      <c r="B8503" t="s">
        <v>38379</v>
      </c>
      <c r="C8503" t="s">
        <v>20536</v>
      </c>
      <c r="D8503" s="8">
        <v>3.6458300000000001</v>
      </c>
      <c r="E8503" s="8">
        <v>5.3087799999999996</v>
      </c>
      <c r="F8503" s="8">
        <v>5.0030299999999999</v>
      </c>
      <c r="G8503">
        <v>-0.96168815713591005</v>
      </c>
      <c r="H8503">
        <v>1.0171675477308355</v>
      </c>
      <c r="I8503" s="9">
        <v>0.93205722115232104</v>
      </c>
    </row>
    <row r="8504" spans="1:9" x14ac:dyDescent="0.25">
      <c r="A8504" t="s">
        <v>11341</v>
      </c>
      <c r="B8504" t="s">
        <v>38379</v>
      </c>
      <c r="C8504" t="s">
        <v>25910</v>
      </c>
      <c r="D8504" s="8">
        <v>45.022500000000001</v>
      </c>
      <c r="E8504" s="8">
        <v>30.133900000000001</v>
      </c>
      <c r="F8504" s="8">
        <v>16.723600000000001</v>
      </c>
      <c r="G8504">
        <v>1.4750572956091541</v>
      </c>
      <c r="H8504">
        <v>0.65861221645188694</v>
      </c>
      <c r="I8504" s="14">
        <v>1.19051559316629E-5</v>
      </c>
    </row>
    <row r="8505" spans="1:9" x14ac:dyDescent="0.25">
      <c r="A8505" t="s">
        <v>38380</v>
      </c>
      <c r="B8505" t="s">
        <v>38381</v>
      </c>
      <c r="C8505" t="s">
        <v>38382</v>
      </c>
      <c r="D8505" s="8">
        <v>133.81</v>
      </c>
      <c r="E8505" s="8">
        <v>198.34100000000001</v>
      </c>
      <c r="F8505" s="8">
        <v>204.86799999999999</v>
      </c>
      <c r="G8505">
        <v>4.9311865590666564</v>
      </c>
      <c r="H8505" t="e">
        <v>#N/A</v>
      </c>
      <c r="I8505" s="9" t="e">
        <v>#N/A</v>
      </c>
    </row>
    <row r="8506" spans="1:9" x14ac:dyDescent="0.25">
      <c r="A8506" t="s">
        <v>5960</v>
      </c>
      <c r="B8506" t="s">
        <v>38383</v>
      </c>
      <c r="C8506" t="s">
        <v>20537</v>
      </c>
      <c r="D8506" s="8">
        <v>4.2484999999999999</v>
      </c>
      <c r="E8506" s="8">
        <v>2.7807900000000001</v>
      </c>
      <c r="F8506" s="8">
        <v>1.57881</v>
      </c>
      <c r="G8506">
        <v>-0.27190796986018567</v>
      </c>
      <c r="H8506">
        <v>0.67742769862953545</v>
      </c>
      <c r="I8506" s="9">
        <v>0.308056664047063</v>
      </c>
    </row>
    <row r="8507" spans="1:9" x14ac:dyDescent="0.25">
      <c r="A8507" t="s">
        <v>5961</v>
      </c>
      <c r="B8507" t="s">
        <v>38384</v>
      </c>
      <c r="C8507" t="s">
        <v>20538</v>
      </c>
      <c r="D8507" s="8">
        <v>4.95418</v>
      </c>
      <c r="E8507" s="8">
        <v>5.8488699999999998</v>
      </c>
      <c r="F8507" s="8">
        <v>8.6780799999999996</v>
      </c>
      <c r="G8507">
        <v>-0.85063982634277391</v>
      </c>
      <c r="H8507">
        <v>1.0344161911516914</v>
      </c>
      <c r="I8507" s="9">
        <v>0.89390683065063603</v>
      </c>
    </row>
    <row r="8508" spans="1:9" x14ac:dyDescent="0.25">
      <c r="A8508" t="s">
        <v>5962</v>
      </c>
      <c r="B8508" t="s">
        <v>38385</v>
      </c>
      <c r="C8508" t="s">
        <v>20539</v>
      </c>
      <c r="D8508" s="8">
        <v>0.62569600000000003</v>
      </c>
      <c r="E8508" s="8">
        <v>0.25196299999999999</v>
      </c>
      <c r="F8508" s="8">
        <v>1.1754</v>
      </c>
      <c r="G8508">
        <v>-0.90992363387828012</v>
      </c>
      <c r="H8508">
        <v>1.3766590045556613</v>
      </c>
      <c r="I8508" s="9">
        <v>0.299274520333496</v>
      </c>
    </row>
    <row r="8509" spans="1:9" x14ac:dyDescent="0.25">
      <c r="A8509" t="s">
        <v>5963</v>
      </c>
      <c r="B8509" t="s">
        <v>38386</v>
      </c>
      <c r="C8509" t="s">
        <v>20540</v>
      </c>
      <c r="D8509" s="8">
        <v>18.915600000000001</v>
      </c>
      <c r="E8509" s="8">
        <v>39.768099999999997</v>
      </c>
      <c r="F8509" s="8">
        <v>33.176200000000001</v>
      </c>
      <c r="G8509">
        <v>-0.2158780226691259</v>
      </c>
      <c r="H8509" s="3">
        <v>3.0272987180845417</v>
      </c>
      <c r="I8509" s="14">
        <v>2.4713713585357499E-5</v>
      </c>
    </row>
    <row r="8510" spans="1:9" x14ac:dyDescent="0.25">
      <c r="A8510" t="s">
        <v>11342</v>
      </c>
      <c r="B8510" t="s">
        <v>38387</v>
      </c>
      <c r="C8510" t="s">
        <v>25911</v>
      </c>
      <c r="D8510" s="8">
        <v>1.0872900000000001</v>
      </c>
      <c r="E8510" s="8">
        <v>0.627525</v>
      </c>
      <c r="F8510" s="8">
        <v>1.35981</v>
      </c>
      <c r="G8510">
        <v>-0.8295736932459078</v>
      </c>
      <c r="H8510">
        <v>0.68244647519270707</v>
      </c>
      <c r="I8510" s="9">
        <v>0.57605371521109505</v>
      </c>
    </row>
    <row r="8511" spans="1:9" x14ac:dyDescent="0.25">
      <c r="A8511" t="s">
        <v>5964</v>
      </c>
      <c r="B8511" t="s">
        <v>38388</v>
      </c>
      <c r="C8511" t="s">
        <v>20541</v>
      </c>
      <c r="D8511" s="8">
        <v>52.520299999999999</v>
      </c>
      <c r="E8511" s="8">
        <v>21.0318</v>
      </c>
      <c r="F8511" s="8">
        <v>12.0268</v>
      </c>
      <c r="G8511">
        <v>2.7327796338407571</v>
      </c>
      <c r="H8511">
        <v>0.75909542727813106</v>
      </c>
      <c r="I8511" s="9">
        <v>6.6774833877770806E-2</v>
      </c>
    </row>
    <row r="8512" spans="1:9" x14ac:dyDescent="0.25">
      <c r="A8512" t="s">
        <v>5965</v>
      </c>
      <c r="B8512" t="s">
        <v>29368</v>
      </c>
      <c r="C8512" t="s">
        <v>20542</v>
      </c>
      <c r="D8512" s="8">
        <v>51.7761</v>
      </c>
      <c r="E8512" s="8">
        <v>30.209599999999998</v>
      </c>
      <c r="F8512" s="8">
        <v>26.5245</v>
      </c>
      <c r="G8512">
        <v>0.8591184079891061</v>
      </c>
      <c r="H8512">
        <v>0.64072043355401087</v>
      </c>
      <c r="I8512" s="14">
        <v>6.4903437009106404E-5</v>
      </c>
    </row>
    <row r="8513" spans="1:9" x14ac:dyDescent="0.25">
      <c r="A8513" t="s">
        <v>5966</v>
      </c>
      <c r="B8513" t="s">
        <v>29368</v>
      </c>
      <c r="C8513" t="s">
        <v>20543</v>
      </c>
      <c r="D8513" s="8">
        <v>90.875699999999995</v>
      </c>
      <c r="E8513" s="8">
        <v>88.749200000000002</v>
      </c>
      <c r="F8513" s="8">
        <v>48.891500000000001</v>
      </c>
      <c r="G8513">
        <v>4.845500731318106</v>
      </c>
      <c r="H8513">
        <v>1.2327067961787719</v>
      </c>
      <c r="I8513" s="14">
        <v>3.75165021658505E-2</v>
      </c>
    </row>
    <row r="8514" spans="1:9" x14ac:dyDescent="0.25">
      <c r="A8514" t="s">
        <v>5967</v>
      </c>
      <c r="B8514" t="s">
        <v>38389</v>
      </c>
      <c r="C8514" t="s">
        <v>20544</v>
      </c>
      <c r="D8514" s="8">
        <v>23.986499999999999</v>
      </c>
      <c r="E8514" s="8">
        <v>9.47349</v>
      </c>
      <c r="F8514" s="8">
        <v>4.8899999999999997</v>
      </c>
      <c r="G8514">
        <v>0.28254768412010256</v>
      </c>
      <c r="H8514">
        <v>1.0041818457461344</v>
      </c>
      <c r="I8514" s="9">
        <v>0.98592882442510998</v>
      </c>
    </row>
    <row r="8515" spans="1:9" x14ac:dyDescent="0.25">
      <c r="A8515" t="s">
        <v>11343</v>
      </c>
      <c r="B8515" t="s">
        <v>38390</v>
      </c>
      <c r="C8515" t="s">
        <v>25912</v>
      </c>
      <c r="D8515" s="8">
        <v>141.697</v>
      </c>
      <c r="E8515" s="8">
        <v>211.095</v>
      </c>
      <c r="F8515" s="8">
        <v>225.2</v>
      </c>
      <c r="G8515">
        <v>4.9021263185890804</v>
      </c>
      <c r="H8515">
        <v>0.65253572134060167</v>
      </c>
      <c r="I8515" s="14">
        <v>3.2916032261742702E-4</v>
      </c>
    </row>
    <row r="8516" spans="1:9" x14ac:dyDescent="0.25">
      <c r="A8516" t="s">
        <v>11344</v>
      </c>
      <c r="B8516" t="s">
        <v>38391</v>
      </c>
      <c r="C8516" t="s">
        <v>25913</v>
      </c>
      <c r="D8516" s="8">
        <v>91.910399999999996</v>
      </c>
      <c r="E8516" s="8">
        <v>140.47800000000001</v>
      </c>
      <c r="F8516" s="8">
        <v>153.69300000000001</v>
      </c>
      <c r="G8516">
        <v>4.142082754992118</v>
      </c>
      <c r="H8516">
        <v>0.749940808242894</v>
      </c>
      <c r="I8516" s="14">
        <v>2.92564242239578E-2</v>
      </c>
    </row>
    <row r="8517" spans="1:9" x14ac:dyDescent="0.25">
      <c r="A8517" t="s">
        <v>11345</v>
      </c>
      <c r="B8517" t="s">
        <v>38392</v>
      </c>
      <c r="C8517" t="s">
        <v>25914</v>
      </c>
      <c r="D8517" s="8">
        <v>139.476</v>
      </c>
      <c r="E8517" s="8">
        <v>199.07900000000001</v>
      </c>
      <c r="F8517" s="8">
        <v>227.96199999999999</v>
      </c>
      <c r="G8517">
        <v>5.0254502933233951</v>
      </c>
      <c r="H8517">
        <v>0.84752541347661137</v>
      </c>
      <c r="I8517" s="9">
        <v>0.24219694965444799</v>
      </c>
    </row>
    <row r="8518" spans="1:9" x14ac:dyDescent="0.25">
      <c r="A8518" t="s">
        <v>11346</v>
      </c>
      <c r="B8518" t="s">
        <v>38393</v>
      </c>
      <c r="C8518" t="s">
        <v>25915</v>
      </c>
      <c r="D8518" s="8">
        <v>160.62200000000001</v>
      </c>
      <c r="E8518" s="8">
        <v>246.33500000000001</v>
      </c>
      <c r="F8518" s="8">
        <v>270.01100000000002</v>
      </c>
      <c r="G8518">
        <v>4.9728323811980513</v>
      </c>
      <c r="H8518">
        <v>0.69994270637785727</v>
      </c>
      <c r="I8518" s="14">
        <v>3.2324711957245999E-3</v>
      </c>
    </row>
    <row r="8519" spans="1:9" x14ac:dyDescent="0.25">
      <c r="A8519" t="s">
        <v>5968</v>
      </c>
      <c r="B8519" t="s">
        <v>38394</v>
      </c>
      <c r="C8519" t="s">
        <v>20545</v>
      </c>
      <c r="D8519" s="8">
        <v>5.1194600000000001</v>
      </c>
      <c r="E8519" s="8">
        <v>7.7295499999999997</v>
      </c>
      <c r="F8519" s="8">
        <v>21.5762</v>
      </c>
      <c r="G8519">
        <v>-0.38905767632037092</v>
      </c>
      <c r="H8519">
        <v>0.87118924630126371</v>
      </c>
      <c r="I8519" s="9">
        <v>0.54591614602652805</v>
      </c>
    </row>
    <row r="8520" spans="1:9" x14ac:dyDescent="0.25">
      <c r="A8520" t="s">
        <v>11347</v>
      </c>
      <c r="B8520" t="s">
        <v>38395</v>
      </c>
      <c r="C8520" t="s">
        <v>25916</v>
      </c>
      <c r="D8520" s="8">
        <v>10.229200000000001</v>
      </c>
      <c r="E8520" s="8">
        <v>3.03302</v>
      </c>
      <c r="F8520" s="8">
        <v>0.51189899999999999</v>
      </c>
      <c r="G8520">
        <v>-0.18450810581988608</v>
      </c>
      <c r="H8520">
        <v>1.3352019475672543</v>
      </c>
      <c r="I8520" s="9">
        <v>0.42776972672749303</v>
      </c>
    </row>
    <row r="8521" spans="1:9" x14ac:dyDescent="0.25">
      <c r="A8521" t="s">
        <v>11348</v>
      </c>
      <c r="B8521" t="s">
        <v>38396</v>
      </c>
      <c r="C8521" t="s">
        <v>25917</v>
      </c>
      <c r="D8521" s="8">
        <v>2.3410099999999998</v>
      </c>
      <c r="E8521" s="8">
        <v>3.1348799999999999</v>
      </c>
      <c r="F8521" s="8">
        <v>4.1829999999999998</v>
      </c>
      <c r="G8521">
        <v>-0.38808906407807137</v>
      </c>
      <c r="H8521" s="4">
        <v>0.30643710380647754</v>
      </c>
      <c r="I8521" s="14">
        <v>2.37064801798102E-7</v>
      </c>
    </row>
    <row r="8522" spans="1:9" x14ac:dyDescent="0.25">
      <c r="A8522" t="s">
        <v>11349</v>
      </c>
      <c r="B8522" t="s">
        <v>38397</v>
      </c>
      <c r="C8522" t="s">
        <v>25918</v>
      </c>
      <c r="D8522" s="8">
        <v>109.63200000000001</v>
      </c>
      <c r="E8522" s="8">
        <v>169.797</v>
      </c>
      <c r="F8522" s="8">
        <v>159.815</v>
      </c>
      <c r="G8522">
        <v>4.975994322476228</v>
      </c>
      <c r="H8522">
        <v>0.80775842201608705</v>
      </c>
      <c r="I8522" s="14">
        <v>4.4066986310321903E-2</v>
      </c>
    </row>
    <row r="8523" spans="1:9" x14ac:dyDescent="0.25">
      <c r="A8523" t="s">
        <v>11350</v>
      </c>
      <c r="B8523" t="s">
        <v>38398</v>
      </c>
      <c r="C8523" t="s">
        <v>25919</v>
      </c>
      <c r="D8523" s="8">
        <v>148.297</v>
      </c>
      <c r="E8523" s="8">
        <v>224.71700000000001</v>
      </c>
      <c r="F8523" s="8">
        <v>249.78700000000001</v>
      </c>
      <c r="G8523">
        <v>4.9186670140120015</v>
      </c>
      <c r="H8523">
        <v>0.74647818533535604</v>
      </c>
      <c r="I8523" s="14">
        <v>1.7395216868249401E-2</v>
      </c>
    </row>
    <row r="8524" spans="1:9" x14ac:dyDescent="0.25">
      <c r="A8524" t="s">
        <v>11351</v>
      </c>
      <c r="B8524" t="s">
        <v>38399</v>
      </c>
      <c r="C8524" t="s">
        <v>25920</v>
      </c>
      <c r="D8524" s="8">
        <v>0</v>
      </c>
      <c r="E8524" s="8">
        <v>0</v>
      </c>
      <c r="F8524" s="8">
        <v>2.9745900000000001</v>
      </c>
      <c r="G8524">
        <v>-0.3458194135232846</v>
      </c>
      <c r="H8524">
        <v>0.8960518932475301</v>
      </c>
      <c r="I8524" s="9">
        <v>0.951845450532389</v>
      </c>
    </row>
    <row r="8525" spans="1:9" x14ac:dyDescent="0.25">
      <c r="A8525" t="s">
        <v>38400</v>
      </c>
      <c r="B8525" t="s">
        <v>38401</v>
      </c>
      <c r="C8525" t="s">
        <v>38402</v>
      </c>
      <c r="D8525" s="8">
        <v>0</v>
      </c>
      <c r="E8525" s="8">
        <v>0</v>
      </c>
      <c r="F8525" s="8">
        <v>0</v>
      </c>
      <c r="G8525">
        <v>-0.57368265861847623</v>
      </c>
      <c r="H8525" t="e">
        <v>#N/A</v>
      </c>
      <c r="I8525" s="9" t="e">
        <v>#N/A</v>
      </c>
    </row>
    <row r="8526" spans="1:9" x14ac:dyDescent="0.25">
      <c r="A8526" t="s">
        <v>5969</v>
      </c>
      <c r="B8526" t="s">
        <v>38401</v>
      </c>
      <c r="C8526" t="s">
        <v>38403</v>
      </c>
      <c r="D8526" s="8">
        <v>54.288200000000003</v>
      </c>
      <c r="E8526" s="8">
        <v>55.714599999999997</v>
      </c>
      <c r="F8526" s="8">
        <v>52.8322</v>
      </c>
      <c r="G8526">
        <v>1.8173242561119418</v>
      </c>
      <c r="H8526">
        <v>0.88237009453221105</v>
      </c>
      <c r="I8526" s="9">
        <v>0.29950137162365098</v>
      </c>
    </row>
    <row r="8527" spans="1:9" x14ac:dyDescent="0.25">
      <c r="A8527" t="s">
        <v>5970</v>
      </c>
      <c r="B8527" t="s">
        <v>38404</v>
      </c>
      <c r="C8527" t="s">
        <v>20547</v>
      </c>
      <c r="D8527" s="8">
        <v>8.3090200000000003</v>
      </c>
      <c r="E8527" s="8">
        <v>6.6071400000000002</v>
      </c>
      <c r="F8527" s="8">
        <v>1.6791</v>
      </c>
      <c r="G8527">
        <v>-0.83682599009602188</v>
      </c>
      <c r="H8527">
        <v>1.5929185663938061</v>
      </c>
      <c r="I8527" s="9">
        <v>5.2538469464187498E-2</v>
      </c>
    </row>
    <row r="8528" spans="1:9" x14ac:dyDescent="0.25">
      <c r="A8528" t="s">
        <v>11352</v>
      </c>
      <c r="B8528" t="s">
        <v>38405</v>
      </c>
      <c r="C8528" t="s">
        <v>38406</v>
      </c>
      <c r="D8528" s="8">
        <v>132.416</v>
      </c>
      <c r="E8528" s="8">
        <v>211.131</v>
      </c>
      <c r="F8528" s="8">
        <v>217.661</v>
      </c>
      <c r="G8528">
        <v>5.0928528055155633</v>
      </c>
      <c r="H8528">
        <v>0.93478462042411981</v>
      </c>
      <c r="I8528" s="9">
        <v>0.58928057159639102</v>
      </c>
    </row>
    <row r="8529" spans="1:9" x14ac:dyDescent="0.25">
      <c r="A8529" t="s">
        <v>11353</v>
      </c>
      <c r="B8529" t="s">
        <v>38405</v>
      </c>
      <c r="C8529" t="s">
        <v>25922</v>
      </c>
      <c r="D8529" s="8">
        <v>0.84275699999999998</v>
      </c>
      <c r="E8529" s="8">
        <v>0</v>
      </c>
      <c r="F8529" s="8">
        <v>0</v>
      </c>
      <c r="G8529" t="s">
        <v>24193</v>
      </c>
      <c r="H8529">
        <v>1.6753042917216581</v>
      </c>
      <c r="I8529" s="9">
        <v>0.57041597765387297</v>
      </c>
    </row>
    <row r="8530" spans="1:9" x14ac:dyDescent="0.25">
      <c r="A8530" t="s">
        <v>11354</v>
      </c>
      <c r="B8530" t="s">
        <v>38407</v>
      </c>
      <c r="C8530" t="s">
        <v>25923</v>
      </c>
      <c r="D8530" s="8">
        <v>0</v>
      </c>
      <c r="E8530" s="8">
        <v>8.3112899999999996</v>
      </c>
      <c r="F8530" s="8">
        <v>1.2294399999999999E-4</v>
      </c>
      <c r="G8530">
        <v>-0.24658674304050046</v>
      </c>
      <c r="H8530" s="4">
        <v>0.49471911702080573</v>
      </c>
      <c r="I8530" s="9">
        <v>0.51903652676625001</v>
      </c>
    </row>
    <row r="8531" spans="1:9" x14ac:dyDescent="0.25">
      <c r="A8531" t="s">
        <v>5971</v>
      </c>
      <c r="B8531" t="s">
        <v>38408</v>
      </c>
      <c r="C8531" t="s">
        <v>20548</v>
      </c>
      <c r="D8531" s="8">
        <v>0.75030699999999995</v>
      </c>
      <c r="E8531" s="8">
        <v>0.46936099999999997</v>
      </c>
      <c r="F8531" s="8">
        <v>0</v>
      </c>
      <c r="G8531">
        <v>-0.31268817991922243</v>
      </c>
      <c r="H8531" s="3">
        <v>2.1685548021348633</v>
      </c>
      <c r="I8531" s="9">
        <v>0.46276075674806499</v>
      </c>
    </row>
    <row r="8532" spans="1:9" x14ac:dyDescent="0.25">
      <c r="A8532" t="s">
        <v>11355</v>
      </c>
      <c r="B8532" t="s">
        <v>38409</v>
      </c>
      <c r="C8532" t="s">
        <v>25924</v>
      </c>
      <c r="D8532" s="8">
        <v>0.21121699999999999</v>
      </c>
      <c r="E8532" s="8">
        <v>0</v>
      </c>
      <c r="F8532" s="8">
        <v>0</v>
      </c>
      <c r="G8532" t="s">
        <v>24193</v>
      </c>
      <c r="H8532">
        <v>0.67463907885600649</v>
      </c>
      <c r="I8532" s="9">
        <v>0.71152896163659396</v>
      </c>
    </row>
    <row r="8533" spans="1:9" x14ac:dyDescent="0.25">
      <c r="A8533" t="s">
        <v>11356</v>
      </c>
      <c r="B8533" t="s">
        <v>38410</v>
      </c>
      <c r="C8533" t="s">
        <v>25925</v>
      </c>
      <c r="D8533" s="8">
        <v>0</v>
      </c>
      <c r="E8533" s="8">
        <v>0</v>
      </c>
      <c r="F8533" s="8">
        <v>0.26225199999999999</v>
      </c>
      <c r="G8533" t="s">
        <v>24193</v>
      </c>
      <c r="H8533" s="4">
        <v>0.14576112073954575</v>
      </c>
      <c r="I8533" s="14">
        <v>1.1837189189919099E-2</v>
      </c>
    </row>
    <row r="8534" spans="1:9" x14ac:dyDescent="0.25">
      <c r="A8534" t="s">
        <v>11357</v>
      </c>
      <c r="B8534" t="s">
        <v>38411</v>
      </c>
      <c r="C8534" t="s">
        <v>25926</v>
      </c>
      <c r="D8534" s="8">
        <v>0.39003900000000002</v>
      </c>
      <c r="E8534" s="8">
        <v>0.22859099999999999</v>
      </c>
      <c r="F8534" s="8">
        <v>0</v>
      </c>
      <c r="G8534">
        <v>-0.18569533817705183</v>
      </c>
      <c r="H8534">
        <v>1.8828921833652306</v>
      </c>
      <c r="I8534" s="9">
        <v>0.15990311470525601</v>
      </c>
    </row>
    <row r="8535" spans="1:9" x14ac:dyDescent="0.25">
      <c r="A8535" t="s">
        <v>11358</v>
      </c>
      <c r="B8535" t="s">
        <v>38412</v>
      </c>
      <c r="C8535" t="s">
        <v>25927</v>
      </c>
      <c r="D8535" s="8">
        <v>103.876</v>
      </c>
      <c r="E8535" s="8">
        <v>182.13499999999999</v>
      </c>
      <c r="F8535" s="8">
        <v>196.476</v>
      </c>
      <c r="G8535">
        <v>5.0370546654897304</v>
      </c>
      <c r="H8535">
        <v>0.55393630336580102</v>
      </c>
      <c r="I8535" s="14">
        <v>5.8539799941089799E-7</v>
      </c>
    </row>
    <row r="8536" spans="1:9" x14ac:dyDescent="0.25">
      <c r="A8536" t="s">
        <v>5972</v>
      </c>
      <c r="B8536" t="s">
        <v>30680</v>
      </c>
      <c r="C8536" t="s">
        <v>20549</v>
      </c>
      <c r="D8536" s="8">
        <v>3.9893399999999999</v>
      </c>
      <c r="E8536" s="8">
        <v>4.58155</v>
      </c>
      <c r="F8536" s="8">
        <v>1.6292500000000001</v>
      </c>
      <c r="G8536">
        <v>-0.24806302540065406</v>
      </c>
      <c r="H8536">
        <v>0.90241133977751142</v>
      </c>
      <c r="I8536" s="9">
        <v>0.82649196761800803</v>
      </c>
    </row>
    <row r="8537" spans="1:9" x14ac:dyDescent="0.25">
      <c r="A8537" t="s">
        <v>38413</v>
      </c>
      <c r="B8537" t="s">
        <v>38414</v>
      </c>
      <c r="C8537" t="s">
        <v>38415</v>
      </c>
      <c r="D8537" s="8">
        <v>0</v>
      </c>
      <c r="E8537" s="8">
        <v>0.23002300000000001</v>
      </c>
      <c r="F8537" s="8">
        <v>0</v>
      </c>
      <c r="G8537">
        <v>-0.35329340874175508</v>
      </c>
      <c r="H8537" t="e">
        <v>#N/A</v>
      </c>
      <c r="I8537" s="9" t="e">
        <v>#N/A</v>
      </c>
    </row>
    <row r="8538" spans="1:9" x14ac:dyDescent="0.25">
      <c r="A8538" t="s">
        <v>11359</v>
      </c>
      <c r="B8538" t="s">
        <v>38416</v>
      </c>
      <c r="C8538" t="s">
        <v>25928</v>
      </c>
      <c r="D8538" s="8">
        <v>70.412099999999995</v>
      </c>
      <c r="E8538" s="8">
        <v>17.180800000000001</v>
      </c>
      <c r="F8538" s="8">
        <v>4.1512399999999996</v>
      </c>
      <c r="G8538">
        <v>1.9828421949058499</v>
      </c>
      <c r="H8538">
        <v>0.84121578717879764</v>
      </c>
      <c r="I8538" s="9">
        <v>0.14152233485027901</v>
      </c>
    </row>
    <row r="8539" spans="1:9" x14ac:dyDescent="0.25">
      <c r="A8539" t="s">
        <v>5973</v>
      </c>
      <c r="B8539" t="s">
        <v>38417</v>
      </c>
      <c r="C8539" t="s">
        <v>20550</v>
      </c>
      <c r="D8539" s="8">
        <v>69.804500000000004</v>
      </c>
      <c r="E8539" s="8">
        <v>23.463799999999999</v>
      </c>
      <c r="F8539" s="8">
        <v>9.3895099999999996</v>
      </c>
      <c r="G8539">
        <v>1.1051972926960265</v>
      </c>
      <c r="H8539">
        <v>1.1072426410099767</v>
      </c>
      <c r="I8539" s="9">
        <v>0.49692992477518999</v>
      </c>
    </row>
    <row r="8540" spans="1:9" x14ac:dyDescent="0.25">
      <c r="A8540" t="s">
        <v>5974</v>
      </c>
      <c r="B8540" t="s">
        <v>38418</v>
      </c>
      <c r="C8540" t="s">
        <v>20551</v>
      </c>
      <c r="D8540" s="8">
        <v>7.3895900000000001</v>
      </c>
      <c r="E8540" s="8">
        <v>3.1688399999999999</v>
      </c>
      <c r="F8540" s="8">
        <v>0.47670000000000001</v>
      </c>
      <c r="G8540">
        <v>6.881989517600445E-3</v>
      </c>
      <c r="H8540" s="3">
        <v>14.555386437602801</v>
      </c>
      <c r="I8540" s="14">
        <v>6.6202815626010305E-8</v>
      </c>
    </row>
    <row r="8541" spans="1:9" x14ac:dyDescent="0.25">
      <c r="A8541" t="s">
        <v>5975</v>
      </c>
      <c r="B8541" t="s">
        <v>38419</v>
      </c>
      <c r="C8541" t="s">
        <v>20552</v>
      </c>
      <c r="D8541" s="8">
        <v>89.116399999999999</v>
      </c>
      <c r="E8541" s="8">
        <v>63.298900000000003</v>
      </c>
      <c r="F8541" s="8">
        <v>34.9574</v>
      </c>
      <c r="G8541">
        <v>1.6650257246748936</v>
      </c>
      <c r="H8541">
        <v>0.75371730851113106</v>
      </c>
      <c r="I8541" s="14">
        <v>2.0414438679337201E-2</v>
      </c>
    </row>
    <row r="8542" spans="1:9" x14ac:dyDescent="0.25">
      <c r="A8542" t="s">
        <v>5976</v>
      </c>
      <c r="B8542" t="s">
        <v>38420</v>
      </c>
      <c r="C8542" t="s">
        <v>20553</v>
      </c>
      <c r="D8542" s="8">
        <v>0.97427699999999995</v>
      </c>
      <c r="E8542" s="8">
        <v>1.2385600000000001</v>
      </c>
      <c r="F8542" s="8">
        <v>3.6878500000000001</v>
      </c>
      <c r="G8542">
        <v>-0.50647621181133207</v>
      </c>
      <c r="H8542">
        <v>0.53717155039373377</v>
      </c>
      <c r="I8542" s="9">
        <v>6.9900743798025494E-2</v>
      </c>
    </row>
    <row r="8543" spans="1:9" x14ac:dyDescent="0.25">
      <c r="A8543" t="s">
        <v>11360</v>
      </c>
      <c r="B8543" t="s">
        <v>38421</v>
      </c>
      <c r="C8543" t="s">
        <v>25929</v>
      </c>
      <c r="D8543" s="8">
        <v>106.297</v>
      </c>
      <c r="E8543" s="8">
        <v>193.57499999999999</v>
      </c>
      <c r="F8543" s="8">
        <v>198.74600000000001</v>
      </c>
      <c r="G8543">
        <v>4.7801725388201071</v>
      </c>
      <c r="H8543">
        <v>0.74596844501260129</v>
      </c>
      <c r="I8543" s="14">
        <v>2.47574966480818E-2</v>
      </c>
    </row>
    <row r="8544" spans="1:9" x14ac:dyDescent="0.25">
      <c r="A8544" t="s">
        <v>5977</v>
      </c>
      <c r="B8544" t="s">
        <v>38422</v>
      </c>
      <c r="C8544" t="s">
        <v>20554</v>
      </c>
      <c r="D8544" s="8">
        <v>110.869</v>
      </c>
      <c r="E8544" s="8">
        <v>140.97200000000001</v>
      </c>
      <c r="F8544" s="8">
        <v>150.04</v>
      </c>
      <c r="G8544">
        <v>4.9210136335337573</v>
      </c>
      <c r="H8544">
        <v>0.89517397751939887</v>
      </c>
      <c r="I8544" s="9">
        <v>0.41849562598900503</v>
      </c>
    </row>
    <row r="8545" spans="1:9" x14ac:dyDescent="0.25">
      <c r="A8545" t="s">
        <v>38423</v>
      </c>
      <c r="B8545" t="s">
        <v>38424</v>
      </c>
      <c r="C8545" t="s">
        <v>38425</v>
      </c>
      <c r="D8545" s="8">
        <v>0</v>
      </c>
      <c r="E8545" s="8">
        <v>0</v>
      </c>
      <c r="F8545" s="8">
        <v>0</v>
      </c>
      <c r="G8545">
        <v>-0.18569533817705183</v>
      </c>
      <c r="H8545" t="e">
        <v>#N/A</v>
      </c>
      <c r="I8545" s="9" t="e">
        <v>#N/A</v>
      </c>
    </row>
    <row r="8546" spans="1:9" x14ac:dyDescent="0.25">
      <c r="A8546" t="s">
        <v>11361</v>
      </c>
      <c r="B8546" t="s">
        <v>38426</v>
      </c>
      <c r="C8546" t="s">
        <v>25930</v>
      </c>
      <c r="D8546" s="8">
        <v>3.32064</v>
      </c>
      <c r="E8546" s="8">
        <v>4.05044</v>
      </c>
      <c r="F8546" s="8">
        <v>0.55939399999999995</v>
      </c>
      <c r="G8546">
        <v>-0.39304294755241387</v>
      </c>
      <c r="H8546">
        <v>1.181763704982971</v>
      </c>
      <c r="I8546" s="9">
        <v>0.72651189328575005</v>
      </c>
    </row>
    <row r="8547" spans="1:9" x14ac:dyDescent="0.25">
      <c r="A8547" t="s">
        <v>38427</v>
      </c>
      <c r="B8547" t="s">
        <v>38428</v>
      </c>
      <c r="C8547" t="s">
        <v>38429</v>
      </c>
      <c r="D8547" s="8">
        <v>2.3911699999999998</v>
      </c>
      <c r="E8547" s="8">
        <v>0.43966699999999997</v>
      </c>
      <c r="F8547" s="8">
        <v>0.44075900000000001</v>
      </c>
      <c r="G8547">
        <v>-0.27999392680036234</v>
      </c>
      <c r="H8547" t="e">
        <v>#N/A</v>
      </c>
      <c r="I8547" s="9" t="e">
        <v>#N/A</v>
      </c>
    </row>
    <row r="8548" spans="1:9" x14ac:dyDescent="0.25">
      <c r="A8548" t="s">
        <v>38430</v>
      </c>
      <c r="B8548" t="s">
        <v>38428</v>
      </c>
      <c r="C8548" t="s">
        <v>38431</v>
      </c>
      <c r="D8548" s="8">
        <v>3.7220900000000001</v>
      </c>
      <c r="E8548" s="8">
        <v>3.4178799999999998</v>
      </c>
      <c r="F8548" s="8">
        <v>3.3526699999999998</v>
      </c>
      <c r="G8548">
        <v>-0.27999392680036234</v>
      </c>
      <c r="H8548" t="e">
        <v>#N/A</v>
      </c>
      <c r="I8548" s="9" t="e">
        <v>#N/A</v>
      </c>
    </row>
    <row r="8549" spans="1:9" x14ac:dyDescent="0.25">
      <c r="A8549" t="s">
        <v>5978</v>
      </c>
      <c r="B8549" t="s">
        <v>38428</v>
      </c>
      <c r="C8549" t="s">
        <v>20555</v>
      </c>
      <c r="D8549" s="8">
        <v>1.6976800000000001</v>
      </c>
      <c r="E8549" s="8">
        <v>0.85857700000000003</v>
      </c>
      <c r="F8549" s="8">
        <v>1.7965100000000001</v>
      </c>
      <c r="G8549">
        <v>-0.78584532743152335</v>
      </c>
      <c r="H8549">
        <v>1.1730615288024682</v>
      </c>
      <c r="I8549" s="9">
        <v>0.76830839201027201</v>
      </c>
    </row>
    <row r="8550" spans="1:9" x14ac:dyDescent="0.25">
      <c r="A8550" t="s">
        <v>38432</v>
      </c>
      <c r="B8550" t="s">
        <v>38428</v>
      </c>
      <c r="C8550" t="s">
        <v>38433</v>
      </c>
      <c r="D8550" s="8">
        <v>14.0901</v>
      </c>
      <c r="E8550" s="8">
        <v>2.5810599999999999</v>
      </c>
      <c r="F8550" s="8">
        <v>3.9405399999999999</v>
      </c>
      <c r="G8550">
        <v>-0.97327974205523693</v>
      </c>
      <c r="H8550" t="e">
        <v>#N/A</v>
      </c>
      <c r="I8550" s="9" t="e">
        <v>#N/A</v>
      </c>
    </row>
    <row r="8551" spans="1:9" x14ac:dyDescent="0.25">
      <c r="A8551" t="s">
        <v>5979</v>
      </c>
      <c r="B8551" t="s">
        <v>38434</v>
      </c>
      <c r="C8551" t="s">
        <v>20556</v>
      </c>
      <c r="D8551" s="8">
        <v>14.246499999999999</v>
      </c>
      <c r="E8551" s="8">
        <v>8.1458499999999994</v>
      </c>
      <c r="F8551" s="8">
        <v>19.835000000000001</v>
      </c>
      <c r="G8551">
        <v>-0.52974109783409551</v>
      </c>
      <c r="H8551">
        <v>1.3946348408093694</v>
      </c>
      <c r="I8551" s="14">
        <v>3.5263674605245203E-2</v>
      </c>
    </row>
    <row r="8552" spans="1:9" x14ac:dyDescent="0.25">
      <c r="A8552" t="s">
        <v>5980</v>
      </c>
      <c r="B8552" t="s">
        <v>38435</v>
      </c>
      <c r="C8552" t="s">
        <v>29154</v>
      </c>
      <c r="D8552" s="8">
        <v>16.160599999999999</v>
      </c>
      <c r="E8552" s="8">
        <v>15.982699999999999</v>
      </c>
      <c r="F8552" s="8">
        <v>25.254200000000001</v>
      </c>
      <c r="G8552">
        <v>-0.68421456450292839</v>
      </c>
      <c r="H8552" s="3">
        <v>2.1588588438380687</v>
      </c>
      <c r="I8552" s="14">
        <v>3.2381447072556202E-7</v>
      </c>
    </row>
    <row r="8553" spans="1:9" x14ac:dyDescent="0.25">
      <c r="A8553" t="s">
        <v>5981</v>
      </c>
      <c r="B8553" t="s">
        <v>38436</v>
      </c>
      <c r="C8553" t="s">
        <v>20558</v>
      </c>
      <c r="D8553" s="8">
        <v>44.649099999999997</v>
      </c>
      <c r="E8553" s="8">
        <v>26.525400000000001</v>
      </c>
      <c r="F8553" s="8">
        <v>28.969100000000001</v>
      </c>
      <c r="G8553">
        <v>0.90005763644065917</v>
      </c>
      <c r="H8553">
        <v>1.2766177235298346</v>
      </c>
      <c r="I8553" s="9">
        <v>9.5778395022850002E-2</v>
      </c>
    </row>
    <row r="8554" spans="1:9" x14ac:dyDescent="0.25">
      <c r="A8554" t="s">
        <v>11362</v>
      </c>
      <c r="B8554" t="s">
        <v>38437</v>
      </c>
      <c r="C8554" t="s">
        <v>25931</v>
      </c>
      <c r="D8554" s="8">
        <v>9.0678300000000007</v>
      </c>
      <c r="E8554" s="8">
        <v>10.1929</v>
      </c>
      <c r="F8554" s="8">
        <v>14.2461</v>
      </c>
      <c r="G8554">
        <v>0.10685944032312981</v>
      </c>
      <c r="H8554">
        <v>0.87853275521081575</v>
      </c>
      <c r="I8554" s="9">
        <v>0.52324541090126098</v>
      </c>
    </row>
    <row r="8555" spans="1:9" x14ac:dyDescent="0.25">
      <c r="A8555" t="s">
        <v>5982</v>
      </c>
      <c r="B8555" t="s">
        <v>38438</v>
      </c>
      <c r="C8555" t="s">
        <v>20559</v>
      </c>
      <c r="D8555" s="8">
        <v>135.56100000000001</v>
      </c>
      <c r="E8555" s="8">
        <v>147.77500000000001</v>
      </c>
      <c r="F8555" s="8">
        <v>147.63999999999999</v>
      </c>
      <c r="G8555">
        <v>2.2584484638416638</v>
      </c>
      <c r="H8555">
        <v>1.0743476133339627</v>
      </c>
      <c r="I8555" s="9">
        <v>0.60428074699398504</v>
      </c>
    </row>
    <row r="8556" spans="1:9" x14ac:dyDescent="0.25">
      <c r="A8556" t="s">
        <v>11363</v>
      </c>
      <c r="B8556" t="s">
        <v>38439</v>
      </c>
      <c r="C8556" t="s">
        <v>25932</v>
      </c>
      <c r="D8556" s="8">
        <v>7.8049900000000001</v>
      </c>
      <c r="E8556" s="8">
        <v>1.14289</v>
      </c>
      <c r="F8556" s="8">
        <v>1.3380300000000001</v>
      </c>
      <c r="G8556">
        <v>-0.50845498765149733</v>
      </c>
      <c r="H8556">
        <v>1.2649465053432785</v>
      </c>
      <c r="I8556" s="9">
        <v>0.58323875634470101</v>
      </c>
    </row>
    <row r="8557" spans="1:9" x14ac:dyDescent="0.25">
      <c r="A8557" t="s">
        <v>5983</v>
      </c>
      <c r="B8557" t="s">
        <v>38439</v>
      </c>
      <c r="C8557" t="s">
        <v>20560</v>
      </c>
      <c r="D8557" s="8">
        <v>116.7</v>
      </c>
      <c r="E8557" s="8">
        <v>94.191800000000001</v>
      </c>
      <c r="F8557" s="8">
        <v>79.936499999999995</v>
      </c>
      <c r="G8557">
        <v>2.7873111846283214</v>
      </c>
      <c r="H8557">
        <v>0.83918625484828313</v>
      </c>
      <c r="I8557" s="9">
        <v>7.6924290290875205E-2</v>
      </c>
    </row>
    <row r="8558" spans="1:9" x14ac:dyDescent="0.25">
      <c r="A8558" t="s">
        <v>5984</v>
      </c>
      <c r="B8558" t="s">
        <v>38440</v>
      </c>
      <c r="C8558" t="s">
        <v>20561</v>
      </c>
      <c r="D8558" s="8">
        <v>6.7403899999999997</v>
      </c>
      <c r="E8558" s="8">
        <v>1.56365</v>
      </c>
      <c r="F8558" s="8">
        <v>1.19425</v>
      </c>
      <c r="G8558">
        <v>-0.36824768040859085</v>
      </c>
      <c r="H8558">
        <v>0.7234889414770308</v>
      </c>
      <c r="I8558" s="9">
        <v>0.19953982963252501</v>
      </c>
    </row>
    <row r="8559" spans="1:9" x14ac:dyDescent="0.25">
      <c r="A8559" t="s">
        <v>5985</v>
      </c>
      <c r="B8559" t="s">
        <v>38441</v>
      </c>
      <c r="C8559" t="s">
        <v>38442</v>
      </c>
      <c r="D8559" s="8">
        <v>115.703</v>
      </c>
      <c r="E8559" s="8">
        <v>159.995</v>
      </c>
      <c r="F8559" s="8">
        <v>159.23599999999999</v>
      </c>
      <c r="G8559">
        <v>4.6715080443298778</v>
      </c>
      <c r="H8559">
        <v>0.98426178934998887</v>
      </c>
      <c r="I8559" s="9">
        <v>0.90574561609767101</v>
      </c>
    </row>
    <row r="8560" spans="1:9" x14ac:dyDescent="0.25">
      <c r="A8560" t="s">
        <v>38443</v>
      </c>
      <c r="B8560" t="s">
        <v>38444</v>
      </c>
      <c r="C8560" t="s">
        <v>38445</v>
      </c>
      <c r="D8560" s="8">
        <v>69.963200000000001</v>
      </c>
      <c r="E8560" s="8">
        <v>49.809800000000003</v>
      </c>
      <c r="F8560" s="8">
        <v>28.1694</v>
      </c>
      <c r="G8560">
        <v>4.3524088008454438</v>
      </c>
      <c r="H8560" t="e">
        <v>#N/A</v>
      </c>
      <c r="I8560" s="9" t="e">
        <v>#N/A</v>
      </c>
    </row>
    <row r="8561" spans="1:9" x14ac:dyDescent="0.25">
      <c r="A8561" t="s">
        <v>38446</v>
      </c>
      <c r="B8561" t="s">
        <v>38447</v>
      </c>
      <c r="C8561" t="s">
        <v>38448</v>
      </c>
      <c r="D8561" s="8">
        <v>142.696</v>
      </c>
      <c r="E8561" s="8">
        <v>203.393</v>
      </c>
      <c r="F8561" s="8">
        <v>236.43100000000001</v>
      </c>
      <c r="G8561">
        <v>3.8482252977332561</v>
      </c>
      <c r="H8561" t="e">
        <v>#N/A</v>
      </c>
      <c r="I8561" s="9" t="e">
        <v>#N/A</v>
      </c>
    </row>
    <row r="8562" spans="1:9" x14ac:dyDescent="0.25">
      <c r="A8562" t="s">
        <v>5986</v>
      </c>
      <c r="B8562" t="s">
        <v>29369</v>
      </c>
      <c r="C8562" t="s">
        <v>20563</v>
      </c>
      <c r="D8562" s="8">
        <v>12.837199999999999</v>
      </c>
      <c r="E8562" s="8">
        <v>10.989800000000001</v>
      </c>
      <c r="F8562" s="8">
        <v>10.9344</v>
      </c>
      <c r="G8562">
        <v>-1.2311400182433412</v>
      </c>
      <c r="H8562">
        <v>1.1533313983301765</v>
      </c>
      <c r="I8562" s="9">
        <v>0.39019924604068101</v>
      </c>
    </row>
    <row r="8563" spans="1:9" x14ac:dyDescent="0.25">
      <c r="A8563" t="s">
        <v>5987</v>
      </c>
      <c r="B8563" t="s">
        <v>29369</v>
      </c>
      <c r="C8563" t="s">
        <v>20564</v>
      </c>
      <c r="D8563" s="8">
        <v>96.319599999999994</v>
      </c>
      <c r="E8563" s="8">
        <v>142.011</v>
      </c>
      <c r="F8563" s="8">
        <v>83.383399999999995</v>
      </c>
      <c r="G8563">
        <v>4.5624738126969726</v>
      </c>
      <c r="H8563">
        <v>1.1363871220570363</v>
      </c>
      <c r="I8563" s="9">
        <v>0.23490169268521399</v>
      </c>
    </row>
    <row r="8564" spans="1:9" x14ac:dyDescent="0.25">
      <c r="A8564" t="s">
        <v>5988</v>
      </c>
      <c r="B8564" t="s">
        <v>38449</v>
      </c>
      <c r="C8564" t="s">
        <v>20565</v>
      </c>
      <c r="D8564" s="8">
        <v>34.451900000000002</v>
      </c>
      <c r="E8564" s="8">
        <v>7.6376799999999996</v>
      </c>
      <c r="F8564" s="8">
        <v>1.96695</v>
      </c>
      <c r="G8564">
        <v>1.1424195056472934</v>
      </c>
      <c r="H8564">
        <v>0.77452517706188284</v>
      </c>
      <c r="I8564" s="9">
        <v>0.106391489600681</v>
      </c>
    </row>
    <row r="8565" spans="1:9" x14ac:dyDescent="0.25">
      <c r="A8565" t="s">
        <v>5989</v>
      </c>
      <c r="B8565" t="s">
        <v>38449</v>
      </c>
      <c r="C8565" t="s">
        <v>20566</v>
      </c>
      <c r="D8565" s="8">
        <v>9.7136600000000008</v>
      </c>
      <c r="E8565" s="8">
        <v>1.9973399999999999</v>
      </c>
      <c r="F8565" s="8">
        <v>2.2157</v>
      </c>
      <c r="G8565">
        <v>-1.0534745787741369</v>
      </c>
      <c r="H8565">
        <v>1.7583769461373568</v>
      </c>
      <c r="I8565" s="14">
        <v>1.45826608868387E-2</v>
      </c>
    </row>
    <row r="8566" spans="1:9" x14ac:dyDescent="0.25">
      <c r="A8566" t="s">
        <v>5990</v>
      </c>
      <c r="B8566" t="s">
        <v>38450</v>
      </c>
      <c r="C8566" t="s">
        <v>20567</v>
      </c>
      <c r="D8566" s="8">
        <v>13.363200000000001</v>
      </c>
      <c r="E8566" s="8">
        <v>2.98475</v>
      </c>
      <c r="F8566" s="8">
        <v>4.1034899999999999</v>
      </c>
      <c r="G8566">
        <v>-0.69518429199869969</v>
      </c>
      <c r="H8566">
        <v>0.71248401034506614</v>
      </c>
      <c r="I8566" s="9">
        <v>0.16731990117812601</v>
      </c>
    </row>
    <row r="8567" spans="1:9" x14ac:dyDescent="0.25">
      <c r="A8567" t="s">
        <v>5991</v>
      </c>
      <c r="B8567" t="s">
        <v>38451</v>
      </c>
      <c r="C8567" t="s">
        <v>20568</v>
      </c>
      <c r="D8567" s="8">
        <v>20.6629</v>
      </c>
      <c r="E8567" s="8">
        <v>3.3369300000000002</v>
      </c>
      <c r="F8567" s="8">
        <v>4.8824199999999998</v>
      </c>
      <c r="G8567">
        <v>-0.75210143309035493</v>
      </c>
      <c r="H8567">
        <v>0.96474796193201995</v>
      </c>
      <c r="I8567" s="9">
        <v>0.85327235154139902</v>
      </c>
    </row>
    <row r="8568" spans="1:9" x14ac:dyDescent="0.25">
      <c r="A8568" t="s">
        <v>11364</v>
      </c>
      <c r="B8568" t="s">
        <v>38452</v>
      </c>
      <c r="C8568" t="s">
        <v>25933</v>
      </c>
      <c r="D8568" s="8">
        <v>6.3108700000000004</v>
      </c>
      <c r="E8568" s="8">
        <v>5.8380200000000002</v>
      </c>
      <c r="F8568" s="8">
        <v>5.6969900000000004</v>
      </c>
      <c r="G8568">
        <v>-0.88762650753180905</v>
      </c>
      <c r="H8568" s="3">
        <v>2.0906861335646307</v>
      </c>
      <c r="I8568" s="14">
        <v>4.7419844501905101E-7</v>
      </c>
    </row>
    <row r="8569" spans="1:9" x14ac:dyDescent="0.25">
      <c r="A8569" t="s">
        <v>5992</v>
      </c>
      <c r="B8569" t="s">
        <v>38453</v>
      </c>
      <c r="C8569" t="s">
        <v>20569</v>
      </c>
      <c r="D8569" s="8">
        <v>127.85599999999999</v>
      </c>
      <c r="E8569" s="8">
        <v>156.12899999999999</v>
      </c>
      <c r="F8569" s="8">
        <v>171.33199999999999</v>
      </c>
      <c r="G8569">
        <v>1.4070571088996657</v>
      </c>
      <c r="H8569">
        <v>0.98268184221486488</v>
      </c>
      <c r="I8569" s="9">
        <v>0.89724432124298603</v>
      </c>
    </row>
    <row r="8570" spans="1:9" x14ac:dyDescent="0.25">
      <c r="A8570" t="s">
        <v>11365</v>
      </c>
      <c r="B8570" t="s">
        <v>38454</v>
      </c>
      <c r="C8570" t="s">
        <v>25934</v>
      </c>
      <c r="D8570" s="8">
        <v>21.5336</v>
      </c>
      <c r="E8570" s="8">
        <v>10.956300000000001</v>
      </c>
      <c r="F8570" s="8">
        <v>3.0926200000000001</v>
      </c>
      <c r="G8570">
        <v>0.46269173921591661</v>
      </c>
      <c r="H8570" s="3">
        <v>136.35513045617691</v>
      </c>
      <c r="I8570" s="14">
        <v>2.6647619546004101E-33</v>
      </c>
    </row>
    <row r="8571" spans="1:9" x14ac:dyDescent="0.25">
      <c r="A8571" t="s">
        <v>11366</v>
      </c>
      <c r="B8571" t="s">
        <v>38455</v>
      </c>
      <c r="C8571" t="s">
        <v>25935</v>
      </c>
      <c r="D8571" s="8">
        <v>1.8067299999999999</v>
      </c>
      <c r="E8571" s="8">
        <v>0.75058400000000003</v>
      </c>
      <c r="F8571" s="8">
        <v>0.63791600000000004</v>
      </c>
      <c r="G8571">
        <v>0.24747106116323289</v>
      </c>
      <c r="H8571" s="3">
        <v>17.866336974080259</v>
      </c>
      <c r="I8571" s="14">
        <v>4.81722565986321E-9</v>
      </c>
    </row>
    <row r="8572" spans="1:9" x14ac:dyDescent="0.25">
      <c r="A8572" t="s">
        <v>11367</v>
      </c>
      <c r="B8572" t="s">
        <v>38456</v>
      </c>
      <c r="C8572" t="s">
        <v>25936</v>
      </c>
      <c r="D8572" s="8">
        <v>4.6339300000000003</v>
      </c>
      <c r="E8572" s="8">
        <v>1.2717099999999999</v>
      </c>
      <c r="F8572" s="8">
        <v>1.8350299999999999</v>
      </c>
      <c r="G8572">
        <v>9.0938283009729393E-3</v>
      </c>
      <c r="H8572" s="3">
        <v>10.81392970157729</v>
      </c>
      <c r="I8572" s="14">
        <v>1.27261089176667E-5</v>
      </c>
    </row>
    <row r="8573" spans="1:9" x14ac:dyDescent="0.25">
      <c r="A8573" t="s">
        <v>5993</v>
      </c>
      <c r="B8573" t="s">
        <v>38457</v>
      </c>
      <c r="C8573" t="s">
        <v>20570</v>
      </c>
      <c r="D8573" s="8">
        <v>0</v>
      </c>
      <c r="E8573" s="8">
        <v>0.77154100000000003</v>
      </c>
      <c r="F8573" s="8">
        <v>2.4192999999999998</v>
      </c>
      <c r="G8573">
        <v>-0.48943441824204625</v>
      </c>
      <c r="H8573" s="3">
        <v>5.7110988011015511</v>
      </c>
      <c r="I8573" s="14">
        <v>3.5081253886393602E-7</v>
      </c>
    </row>
    <row r="8574" spans="1:9" x14ac:dyDescent="0.25">
      <c r="A8574" t="s">
        <v>5994</v>
      </c>
      <c r="B8574" t="s">
        <v>38458</v>
      </c>
      <c r="C8574" t="s">
        <v>20571</v>
      </c>
      <c r="D8574" s="8">
        <v>1.349</v>
      </c>
      <c r="E8574" s="8">
        <v>0.85951699999999998</v>
      </c>
      <c r="F8574" s="8">
        <v>1.4625699999999999</v>
      </c>
      <c r="G8574">
        <v>-0.60151699603425379</v>
      </c>
      <c r="H8574" s="3">
        <v>2.9064472662584544</v>
      </c>
      <c r="I8574" s="14">
        <v>6.1208526479542698E-7</v>
      </c>
    </row>
    <row r="8575" spans="1:9" x14ac:dyDescent="0.25">
      <c r="A8575" t="s">
        <v>5995</v>
      </c>
      <c r="B8575" t="s">
        <v>38459</v>
      </c>
      <c r="C8575" t="s">
        <v>20572</v>
      </c>
      <c r="D8575" s="8">
        <v>9.3029200000000003</v>
      </c>
      <c r="E8575" s="8">
        <v>12.958</v>
      </c>
      <c r="F8575" s="8">
        <v>13.3477</v>
      </c>
      <c r="G8575">
        <v>-7.9897340800371142E-2</v>
      </c>
      <c r="H8575">
        <v>0.9858664046664557</v>
      </c>
      <c r="I8575" s="9">
        <v>0.93106156665343598</v>
      </c>
    </row>
    <row r="8576" spans="1:9" x14ac:dyDescent="0.25">
      <c r="A8576" t="s">
        <v>11368</v>
      </c>
      <c r="B8576" t="s">
        <v>38460</v>
      </c>
      <c r="C8576" t="s">
        <v>25937</v>
      </c>
      <c r="D8576" s="8">
        <v>3.7155399999999998</v>
      </c>
      <c r="E8576" s="8">
        <v>5.6571300000000004</v>
      </c>
      <c r="F8576" s="8">
        <v>5.3028300000000002</v>
      </c>
      <c r="G8576">
        <v>2.1176597362703693</v>
      </c>
      <c r="H8576" s="3">
        <v>2.0183258210699977</v>
      </c>
      <c r="I8576" s="14">
        <v>2.25269816934437E-5</v>
      </c>
    </row>
    <row r="8577" spans="1:9" x14ac:dyDescent="0.25">
      <c r="A8577" t="s">
        <v>5996</v>
      </c>
      <c r="B8577" t="s">
        <v>38461</v>
      </c>
      <c r="C8577" t="s">
        <v>20573</v>
      </c>
      <c r="D8577" s="8">
        <v>21.499600000000001</v>
      </c>
      <c r="E8577" s="8">
        <v>9.1804900000000007</v>
      </c>
      <c r="F8577" s="8">
        <v>8.6863899999999994</v>
      </c>
      <c r="G8577">
        <v>-0.25965361535503562</v>
      </c>
      <c r="H8577">
        <v>1.5169367752126366</v>
      </c>
      <c r="I8577" s="9">
        <v>9.7714118153231694E-2</v>
      </c>
    </row>
    <row r="8578" spans="1:9" x14ac:dyDescent="0.25">
      <c r="A8578" t="s">
        <v>11369</v>
      </c>
      <c r="B8578" t="s">
        <v>38462</v>
      </c>
      <c r="C8578" t="s">
        <v>25938</v>
      </c>
      <c r="D8578" s="8">
        <v>1.61354</v>
      </c>
      <c r="E8578" s="8">
        <v>1.33179</v>
      </c>
      <c r="F8578" s="8">
        <v>1.1715</v>
      </c>
      <c r="G8578">
        <v>-0.50187056395899099</v>
      </c>
      <c r="H8578">
        <v>0.84935601225838353</v>
      </c>
      <c r="I8578" s="9">
        <v>0.68805530136732795</v>
      </c>
    </row>
    <row r="8579" spans="1:9" x14ac:dyDescent="0.25">
      <c r="A8579" t="s">
        <v>11370</v>
      </c>
      <c r="B8579" t="s">
        <v>31392</v>
      </c>
      <c r="C8579" t="s">
        <v>25939</v>
      </c>
      <c r="D8579" s="8">
        <v>129.01599999999999</v>
      </c>
      <c r="E8579" s="8">
        <v>213.95699999999999</v>
      </c>
      <c r="F8579" s="8">
        <v>223.953</v>
      </c>
      <c r="G8579">
        <v>5.1384485793479504</v>
      </c>
      <c r="H8579">
        <v>0.97350755816427315</v>
      </c>
      <c r="I8579" s="9">
        <v>0.89396822305661905</v>
      </c>
    </row>
    <row r="8580" spans="1:9" x14ac:dyDescent="0.25">
      <c r="A8580" t="s">
        <v>5997</v>
      </c>
      <c r="B8580" t="s">
        <v>32156</v>
      </c>
      <c r="C8580" t="s">
        <v>20574</v>
      </c>
      <c r="D8580" s="8">
        <v>3.3181400000000001</v>
      </c>
      <c r="E8580" s="8">
        <v>9.1259599999999992</v>
      </c>
      <c r="F8580" s="8">
        <v>7.5079599999999997</v>
      </c>
      <c r="G8580">
        <v>-0.51602027437340747</v>
      </c>
      <c r="H8580">
        <v>1.0413374152274546</v>
      </c>
      <c r="I8580" s="9">
        <v>0.904395369043416</v>
      </c>
    </row>
    <row r="8581" spans="1:9" x14ac:dyDescent="0.25">
      <c r="A8581" t="s">
        <v>5998</v>
      </c>
      <c r="B8581" t="s">
        <v>30484</v>
      </c>
      <c r="C8581" t="s">
        <v>20575</v>
      </c>
      <c r="D8581" s="8">
        <v>73.269400000000005</v>
      </c>
      <c r="E8581" s="8">
        <v>126.732</v>
      </c>
      <c r="F8581" s="8">
        <v>129.4</v>
      </c>
      <c r="G8581">
        <v>4.7017810970717351</v>
      </c>
      <c r="H8581">
        <v>0.90768068343144803</v>
      </c>
      <c r="I8581" s="9">
        <v>0.494383379380889</v>
      </c>
    </row>
    <row r="8582" spans="1:9" x14ac:dyDescent="0.25">
      <c r="A8582" t="s">
        <v>11371</v>
      </c>
      <c r="B8582" t="s">
        <v>38463</v>
      </c>
      <c r="C8582" t="s">
        <v>38464</v>
      </c>
      <c r="D8582" s="8">
        <v>0</v>
      </c>
      <c r="E8582" s="8">
        <v>0</v>
      </c>
      <c r="F8582" s="8">
        <v>2.44963</v>
      </c>
      <c r="G8582">
        <v>-0.16284705593402032</v>
      </c>
      <c r="H8582">
        <v>1.3204355253876614</v>
      </c>
      <c r="I8582" s="9">
        <v>0.86023168634245595</v>
      </c>
    </row>
    <row r="8583" spans="1:9" x14ac:dyDescent="0.25">
      <c r="A8583" t="s">
        <v>5999</v>
      </c>
      <c r="B8583" t="s">
        <v>38465</v>
      </c>
      <c r="C8583" t="s">
        <v>38466</v>
      </c>
      <c r="D8583" s="8">
        <v>0.19626399999999999</v>
      </c>
      <c r="E8583" s="8">
        <v>0</v>
      </c>
      <c r="F8583" s="8">
        <v>1.2599800000000001</v>
      </c>
      <c r="G8583">
        <v>-0.44640123593527575</v>
      </c>
      <c r="H8583" s="3">
        <v>2.000757636633713</v>
      </c>
      <c r="I8583" s="9">
        <v>0.51018933038037495</v>
      </c>
    </row>
    <row r="8584" spans="1:9" x14ac:dyDescent="0.25">
      <c r="A8584" t="s">
        <v>11372</v>
      </c>
      <c r="B8584" t="s">
        <v>38467</v>
      </c>
      <c r="C8584" t="s">
        <v>25941</v>
      </c>
      <c r="D8584" s="8">
        <v>0.142703</v>
      </c>
      <c r="E8584" s="8">
        <v>0.178394</v>
      </c>
      <c r="F8584" s="8">
        <v>0</v>
      </c>
      <c r="G8584">
        <v>-0.51737611439197717</v>
      </c>
      <c r="H8584">
        <v>0.78361435721038664</v>
      </c>
      <c r="I8584" s="9">
        <v>0.79145745975167403</v>
      </c>
    </row>
    <row r="8585" spans="1:9" x14ac:dyDescent="0.25">
      <c r="A8585" t="s">
        <v>11373</v>
      </c>
      <c r="B8585" t="s">
        <v>38468</v>
      </c>
      <c r="C8585" t="s">
        <v>25942</v>
      </c>
      <c r="D8585" s="8">
        <v>0.16895199999999999</v>
      </c>
      <c r="E8585" s="8">
        <v>0.42246</v>
      </c>
      <c r="F8585" s="8">
        <v>0.161907</v>
      </c>
      <c r="G8585">
        <v>-0.4992572236938404</v>
      </c>
      <c r="H8585">
        <v>1.1071334065514047</v>
      </c>
      <c r="I8585" s="9">
        <v>0.93116844602188698</v>
      </c>
    </row>
    <row r="8586" spans="1:9" x14ac:dyDescent="0.25">
      <c r="A8586" t="s">
        <v>6000</v>
      </c>
      <c r="B8586" t="s">
        <v>38469</v>
      </c>
      <c r="C8586" t="s">
        <v>20577</v>
      </c>
      <c r="D8586" s="8">
        <v>138.39500000000001</v>
      </c>
      <c r="E8586" s="8">
        <v>208.46199999999999</v>
      </c>
      <c r="F8586" s="8">
        <v>218.94200000000001</v>
      </c>
      <c r="G8586">
        <v>1.6147804745749568</v>
      </c>
      <c r="H8586">
        <v>1.0727543240631841</v>
      </c>
      <c r="I8586" s="9">
        <v>0.64948481191213303</v>
      </c>
    </row>
    <row r="8587" spans="1:9" x14ac:dyDescent="0.25">
      <c r="A8587" t="s">
        <v>11374</v>
      </c>
      <c r="B8587" t="s">
        <v>29370</v>
      </c>
      <c r="C8587" t="s">
        <v>25943</v>
      </c>
      <c r="D8587" s="8">
        <v>71.788600000000002</v>
      </c>
      <c r="E8587" s="8">
        <v>110.229</v>
      </c>
      <c r="F8587" s="8">
        <v>85.866799999999998</v>
      </c>
      <c r="G8587">
        <v>5.1261289088006761</v>
      </c>
      <c r="H8587">
        <v>1.1543411025035923</v>
      </c>
      <c r="I8587" s="9">
        <v>0.37431227752816298</v>
      </c>
    </row>
    <row r="8588" spans="1:9" x14ac:dyDescent="0.25">
      <c r="A8588" t="s">
        <v>11375</v>
      </c>
      <c r="B8588" t="s">
        <v>38470</v>
      </c>
      <c r="C8588" t="s">
        <v>25944</v>
      </c>
      <c r="D8588" s="8">
        <v>67.421999999999997</v>
      </c>
      <c r="E8588" s="8">
        <v>52.182600000000001</v>
      </c>
      <c r="F8588" s="8">
        <v>15.079499999999999</v>
      </c>
      <c r="G8588">
        <v>4.690728801462023</v>
      </c>
      <c r="H8588">
        <v>0.95556518523859302</v>
      </c>
      <c r="I8588" s="9">
        <v>0.74475141923691401</v>
      </c>
    </row>
    <row r="8589" spans="1:9" x14ac:dyDescent="0.25">
      <c r="A8589" t="s">
        <v>11376</v>
      </c>
      <c r="B8589" t="s">
        <v>29687</v>
      </c>
      <c r="C8589" t="s">
        <v>25945</v>
      </c>
      <c r="D8589" s="8">
        <v>0.20108200000000001</v>
      </c>
      <c r="E8589" s="8">
        <v>0.800709</v>
      </c>
      <c r="F8589" s="8">
        <v>0.504861</v>
      </c>
      <c r="G8589">
        <v>-0.65915306160306208</v>
      </c>
      <c r="H8589">
        <v>1.8080642566211815</v>
      </c>
      <c r="I8589" s="9">
        <v>0.112852475866276</v>
      </c>
    </row>
    <row r="8590" spans="1:9" x14ac:dyDescent="0.25">
      <c r="A8590" t="s">
        <v>6001</v>
      </c>
      <c r="B8590" t="s">
        <v>38471</v>
      </c>
      <c r="C8590" t="s">
        <v>20578</v>
      </c>
      <c r="D8590" s="8">
        <v>3.0027400000000002</v>
      </c>
      <c r="E8590" s="8">
        <v>3.8710900000000001</v>
      </c>
      <c r="F8590" s="8">
        <v>2.8888600000000002</v>
      </c>
      <c r="G8590">
        <v>-0.29832149875411662</v>
      </c>
      <c r="H8590">
        <v>0.94797698195360602</v>
      </c>
      <c r="I8590" s="9">
        <v>0.85509688896440295</v>
      </c>
    </row>
    <row r="8591" spans="1:9" x14ac:dyDescent="0.25">
      <c r="A8591" t="s">
        <v>11377</v>
      </c>
      <c r="B8591" t="s">
        <v>38471</v>
      </c>
      <c r="C8591" t="s">
        <v>25946</v>
      </c>
      <c r="D8591" s="8">
        <v>134.47300000000001</v>
      </c>
      <c r="E8591" s="8">
        <v>191.10599999999999</v>
      </c>
      <c r="F8591" s="8">
        <v>187.23</v>
      </c>
      <c r="G8591">
        <v>4.8918931237745511</v>
      </c>
      <c r="H8591">
        <v>0.76012319893427338</v>
      </c>
      <c r="I8591" s="14">
        <v>2.6436157796699701E-2</v>
      </c>
    </row>
    <row r="8592" spans="1:9" x14ac:dyDescent="0.25">
      <c r="A8592" t="s">
        <v>6002</v>
      </c>
      <c r="B8592" t="s">
        <v>38472</v>
      </c>
      <c r="C8592" t="s">
        <v>20579</v>
      </c>
      <c r="D8592" s="8">
        <v>0.51486600000000005</v>
      </c>
      <c r="E8592" s="8">
        <v>0.50813799999999998</v>
      </c>
      <c r="F8592" s="8">
        <v>0.65425299999999997</v>
      </c>
      <c r="G8592">
        <v>-0.51682002223493917</v>
      </c>
      <c r="H8592">
        <v>1.6896070191665482</v>
      </c>
      <c r="I8592" s="9">
        <v>0.27969448846060802</v>
      </c>
    </row>
    <row r="8593" spans="1:9" x14ac:dyDescent="0.25">
      <c r="A8593" t="s">
        <v>6003</v>
      </c>
      <c r="B8593" t="s">
        <v>38473</v>
      </c>
      <c r="C8593" t="s">
        <v>20580</v>
      </c>
      <c r="D8593" s="8">
        <v>26.0245</v>
      </c>
      <c r="E8593" s="8">
        <v>14.5632</v>
      </c>
      <c r="F8593" s="8">
        <v>21.265899999999998</v>
      </c>
      <c r="G8593">
        <v>0.18196432757056202</v>
      </c>
      <c r="H8593">
        <v>1.8510654467455772</v>
      </c>
      <c r="I8593" s="14">
        <v>5.6160996799736202E-5</v>
      </c>
    </row>
    <row r="8594" spans="1:9" x14ac:dyDescent="0.25">
      <c r="A8594" t="s">
        <v>6004</v>
      </c>
      <c r="B8594" t="s">
        <v>38474</v>
      </c>
      <c r="C8594" t="s">
        <v>20581</v>
      </c>
      <c r="D8594" s="8">
        <v>173.02699999999999</v>
      </c>
      <c r="E8594" s="8">
        <v>246.184</v>
      </c>
      <c r="F8594" s="8">
        <v>262.76900000000001</v>
      </c>
      <c r="G8594">
        <v>0.40661367589346581</v>
      </c>
      <c r="H8594">
        <v>1.0201658501250985</v>
      </c>
      <c r="I8594" s="9">
        <v>0.90112076431819199</v>
      </c>
    </row>
    <row r="8595" spans="1:9" x14ac:dyDescent="0.25">
      <c r="A8595" t="s">
        <v>11378</v>
      </c>
      <c r="B8595" t="s">
        <v>29371</v>
      </c>
      <c r="C8595" t="s">
        <v>25947</v>
      </c>
      <c r="D8595" s="8">
        <v>87.853999999999999</v>
      </c>
      <c r="E8595" s="8">
        <v>128.191</v>
      </c>
      <c r="F8595" s="8">
        <v>81.127899999999997</v>
      </c>
      <c r="G8595">
        <v>4.4052355124711386</v>
      </c>
      <c r="H8595">
        <v>1.0276895076763426</v>
      </c>
      <c r="I8595" s="9">
        <v>0.83342538078436801</v>
      </c>
    </row>
    <row r="8596" spans="1:9" x14ac:dyDescent="0.25">
      <c r="A8596" t="s">
        <v>6005</v>
      </c>
      <c r="B8596" t="s">
        <v>38475</v>
      </c>
      <c r="C8596" t="s">
        <v>20582</v>
      </c>
      <c r="D8596" s="8">
        <v>4.01762</v>
      </c>
      <c r="E8596" s="8">
        <v>6.8861100000000004</v>
      </c>
      <c r="F8596" s="8">
        <v>9.8669399999999996</v>
      </c>
      <c r="G8596">
        <v>-0.58207802153020083</v>
      </c>
      <c r="H8596">
        <v>0.78856521743653551</v>
      </c>
      <c r="I8596" s="9">
        <v>0.355325506410199</v>
      </c>
    </row>
    <row r="8597" spans="1:9" x14ac:dyDescent="0.25">
      <c r="A8597" t="s">
        <v>6006</v>
      </c>
      <c r="B8597" t="s">
        <v>38476</v>
      </c>
      <c r="C8597" t="s">
        <v>20583</v>
      </c>
      <c r="D8597" s="8">
        <v>61.854799999999997</v>
      </c>
      <c r="E8597" s="8">
        <v>16.558</v>
      </c>
      <c r="F8597" s="8">
        <v>7.6153700000000004</v>
      </c>
      <c r="G8597">
        <v>2.8359605112883748</v>
      </c>
      <c r="H8597">
        <v>0.8474224135630638</v>
      </c>
      <c r="I8597" s="9">
        <v>0.14919387016066599</v>
      </c>
    </row>
    <row r="8598" spans="1:9" x14ac:dyDescent="0.25">
      <c r="A8598" t="s">
        <v>38477</v>
      </c>
      <c r="B8598" t="s">
        <v>38476</v>
      </c>
      <c r="C8598" t="s">
        <v>38478</v>
      </c>
      <c r="D8598" s="8">
        <v>38.9465</v>
      </c>
      <c r="E8598" s="8">
        <v>71.886200000000002</v>
      </c>
      <c r="F8598" s="8">
        <v>22.051300000000001</v>
      </c>
      <c r="G8598">
        <v>3.297973197486372</v>
      </c>
      <c r="H8598" t="e">
        <v>#N/A</v>
      </c>
      <c r="I8598" s="9" t="e">
        <v>#N/A</v>
      </c>
    </row>
    <row r="8599" spans="1:9" x14ac:dyDescent="0.25">
      <c r="A8599" t="s">
        <v>6007</v>
      </c>
      <c r="B8599" t="s">
        <v>38479</v>
      </c>
      <c r="C8599" t="s">
        <v>20584</v>
      </c>
      <c r="D8599" s="8">
        <v>48.938600000000001</v>
      </c>
      <c r="E8599" s="8">
        <v>14.871600000000001</v>
      </c>
      <c r="F8599" s="8">
        <v>9.5254999999999992</v>
      </c>
      <c r="G8599">
        <v>6.2524392746205734E-2</v>
      </c>
      <c r="H8599">
        <v>0.62355434510134433</v>
      </c>
      <c r="I8599" s="14">
        <v>6.48957043923071E-3</v>
      </c>
    </row>
    <row r="8600" spans="1:9" x14ac:dyDescent="0.25">
      <c r="A8600" t="s">
        <v>6008</v>
      </c>
      <c r="B8600" t="s">
        <v>38479</v>
      </c>
      <c r="C8600" t="s">
        <v>20585</v>
      </c>
      <c r="D8600" s="8">
        <v>136.52000000000001</v>
      </c>
      <c r="E8600" s="8">
        <v>184.10300000000001</v>
      </c>
      <c r="F8600" s="8">
        <v>187.679</v>
      </c>
      <c r="G8600">
        <v>5.0124052645177297</v>
      </c>
      <c r="H8600">
        <v>0.82087092605512146</v>
      </c>
      <c r="I8600" s="9">
        <v>5.4713888650470999E-2</v>
      </c>
    </row>
    <row r="8601" spans="1:9" x14ac:dyDescent="0.25">
      <c r="A8601" t="s">
        <v>6009</v>
      </c>
      <c r="B8601" t="s">
        <v>38479</v>
      </c>
      <c r="C8601" t="s">
        <v>20586</v>
      </c>
      <c r="D8601" s="8">
        <v>29.5031</v>
      </c>
      <c r="E8601" s="8">
        <v>31.313500000000001</v>
      </c>
      <c r="F8601" s="8">
        <v>35.575200000000002</v>
      </c>
      <c r="G8601">
        <v>-0.51302473256286218</v>
      </c>
      <c r="H8601">
        <v>1.2144164925832481</v>
      </c>
      <c r="I8601" s="9">
        <v>9.1271268728391003E-2</v>
      </c>
    </row>
    <row r="8602" spans="1:9" x14ac:dyDescent="0.25">
      <c r="A8602" t="s">
        <v>38480</v>
      </c>
      <c r="B8602" t="s">
        <v>38481</v>
      </c>
      <c r="C8602" t="s">
        <v>23992</v>
      </c>
      <c r="D8602" s="8">
        <v>201.31200000000001</v>
      </c>
      <c r="E8602" s="8">
        <v>262.601</v>
      </c>
      <c r="F8602" s="8">
        <v>244.303</v>
      </c>
      <c r="G8602">
        <v>4.6767354166323853</v>
      </c>
      <c r="H8602" t="e">
        <v>#N/A</v>
      </c>
      <c r="I8602" s="9" t="e">
        <v>#N/A</v>
      </c>
    </row>
    <row r="8603" spans="1:9" x14ac:dyDescent="0.25">
      <c r="A8603" t="s">
        <v>6010</v>
      </c>
      <c r="B8603" t="s">
        <v>30644</v>
      </c>
      <c r="C8603" t="s">
        <v>20587</v>
      </c>
      <c r="D8603" s="8">
        <v>0.49836999999999998</v>
      </c>
      <c r="E8603" s="8">
        <v>0</v>
      </c>
      <c r="F8603" s="8">
        <v>0.31373899999999999</v>
      </c>
      <c r="G8603">
        <v>-0.83143700443779855</v>
      </c>
      <c r="H8603" s="3">
        <v>5.9470777368726386</v>
      </c>
      <c r="I8603" s="14">
        <v>4.4213502503579798E-2</v>
      </c>
    </row>
    <row r="8604" spans="1:9" x14ac:dyDescent="0.25">
      <c r="A8604" t="s">
        <v>11379</v>
      </c>
      <c r="B8604" t="s">
        <v>30644</v>
      </c>
      <c r="C8604" t="s">
        <v>25948</v>
      </c>
      <c r="D8604" s="8">
        <v>0.53715900000000005</v>
      </c>
      <c r="E8604" s="8">
        <v>0.31482900000000003</v>
      </c>
      <c r="F8604" s="8">
        <v>0.63402999999999998</v>
      </c>
      <c r="G8604">
        <v>2.0533466573148723E-2</v>
      </c>
      <c r="H8604" s="3">
        <v>2.3242948566274979</v>
      </c>
      <c r="I8604" s="9">
        <v>8.8221559843469702E-2</v>
      </c>
    </row>
    <row r="8605" spans="1:9" x14ac:dyDescent="0.25">
      <c r="A8605" t="s">
        <v>6011</v>
      </c>
      <c r="B8605" t="s">
        <v>38482</v>
      </c>
      <c r="C8605" t="s">
        <v>20588</v>
      </c>
      <c r="D8605" s="8">
        <v>3.1069399999999998</v>
      </c>
      <c r="E8605" s="8">
        <v>1.0594699999999999</v>
      </c>
      <c r="F8605" s="8">
        <v>1.8920399999999999</v>
      </c>
      <c r="G8605">
        <v>-0.94890295844978578</v>
      </c>
      <c r="H8605" s="3">
        <v>5.6818207784939894</v>
      </c>
      <c r="I8605" s="14">
        <v>1.35860835533995E-15</v>
      </c>
    </row>
    <row r="8606" spans="1:9" x14ac:dyDescent="0.25">
      <c r="A8606" t="s">
        <v>6012</v>
      </c>
      <c r="B8606" t="s">
        <v>29510</v>
      </c>
      <c r="C8606" t="s">
        <v>20589</v>
      </c>
      <c r="D8606" s="8">
        <v>14.560600000000001</v>
      </c>
      <c r="E8606" s="8">
        <v>11.714700000000001</v>
      </c>
      <c r="F8606" s="8">
        <v>9.51891</v>
      </c>
      <c r="G8606">
        <v>0.17964227715253481</v>
      </c>
      <c r="H8606">
        <v>1.3143088342119886</v>
      </c>
      <c r="I8606" s="14">
        <v>1.29942412937341E-2</v>
      </c>
    </row>
    <row r="8607" spans="1:9" x14ac:dyDescent="0.25">
      <c r="A8607" t="s">
        <v>11380</v>
      </c>
      <c r="B8607" t="s">
        <v>38483</v>
      </c>
      <c r="C8607" t="s">
        <v>25949</v>
      </c>
      <c r="D8607" s="8">
        <v>113.06</v>
      </c>
      <c r="E8607" s="8">
        <v>190.786</v>
      </c>
      <c r="F8607" s="8">
        <v>192.73099999999999</v>
      </c>
      <c r="G8607">
        <v>4.4960830417269433</v>
      </c>
      <c r="H8607">
        <v>0.99675782497514809</v>
      </c>
      <c r="I8607" s="9">
        <v>0.98674551477099604</v>
      </c>
    </row>
    <row r="8608" spans="1:9" x14ac:dyDescent="0.25">
      <c r="A8608" t="s">
        <v>11381</v>
      </c>
      <c r="B8608" t="s">
        <v>38484</v>
      </c>
      <c r="C8608" t="s">
        <v>25950</v>
      </c>
      <c r="D8608" s="8">
        <v>121.57299999999999</v>
      </c>
      <c r="E8608" s="8">
        <v>194.113</v>
      </c>
      <c r="F8608" s="8">
        <v>208.846</v>
      </c>
      <c r="G8608">
        <v>3.5385429597056302</v>
      </c>
      <c r="H8608" s="3">
        <v>19.543908271182854</v>
      </c>
      <c r="I8608" s="14">
        <v>1.22768309985271E-176</v>
      </c>
    </row>
    <row r="8609" spans="1:9" x14ac:dyDescent="0.25">
      <c r="A8609" t="s">
        <v>11382</v>
      </c>
      <c r="B8609" t="s">
        <v>38485</v>
      </c>
      <c r="C8609" t="s">
        <v>25951</v>
      </c>
      <c r="D8609" s="8">
        <v>77.432699999999997</v>
      </c>
      <c r="E8609" s="8">
        <v>115.511</v>
      </c>
      <c r="F8609" s="8">
        <v>114.15</v>
      </c>
      <c r="G8609">
        <v>3.7038158533520877</v>
      </c>
      <c r="H8609">
        <v>0.7399341140375546</v>
      </c>
      <c r="I8609" s="14">
        <v>2.8400222998682398E-3</v>
      </c>
    </row>
    <row r="8610" spans="1:9" x14ac:dyDescent="0.25">
      <c r="A8610" t="s">
        <v>11383</v>
      </c>
      <c r="B8610" t="s">
        <v>38486</v>
      </c>
      <c r="C8610" t="s">
        <v>25952</v>
      </c>
      <c r="D8610" s="8">
        <v>108.53100000000001</v>
      </c>
      <c r="E8610" s="8">
        <v>112.502</v>
      </c>
      <c r="F8610" s="8">
        <v>96.650400000000005</v>
      </c>
      <c r="G8610">
        <v>4.2848626832621282</v>
      </c>
      <c r="H8610">
        <v>0.86965133496673697</v>
      </c>
      <c r="I8610" s="9">
        <v>0.18607783430341701</v>
      </c>
    </row>
    <row r="8611" spans="1:9" x14ac:dyDescent="0.25">
      <c r="A8611" t="s">
        <v>6013</v>
      </c>
      <c r="B8611" t="s">
        <v>38487</v>
      </c>
      <c r="C8611" t="s">
        <v>20590</v>
      </c>
      <c r="D8611" s="8">
        <v>1.40652</v>
      </c>
      <c r="E8611" s="8">
        <v>0.432417</v>
      </c>
      <c r="F8611" s="8">
        <v>1.1735599999999999</v>
      </c>
      <c r="G8611">
        <v>-0.4713390884601355</v>
      </c>
      <c r="H8611">
        <v>1.7251081455718473</v>
      </c>
      <c r="I8611" s="9">
        <v>0.31896294804440101</v>
      </c>
    </row>
    <row r="8612" spans="1:9" x14ac:dyDescent="0.25">
      <c r="A8612" t="s">
        <v>11384</v>
      </c>
      <c r="B8612" t="s">
        <v>38488</v>
      </c>
      <c r="C8612" t="s">
        <v>25953</v>
      </c>
      <c r="D8612" s="8">
        <v>152.55699999999999</v>
      </c>
      <c r="E8612" s="8">
        <v>233.292</v>
      </c>
      <c r="F8612" s="8">
        <v>245.87899999999999</v>
      </c>
      <c r="G8612">
        <v>5.1602301028125019</v>
      </c>
      <c r="H8612">
        <v>0.83041659620997132</v>
      </c>
      <c r="I8612" s="9">
        <v>0.214665810859553</v>
      </c>
    </row>
    <row r="8613" spans="1:9" x14ac:dyDescent="0.25">
      <c r="A8613" t="s">
        <v>6014</v>
      </c>
      <c r="B8613" t="s">
        <v>38489</v>
      </c>
      <c r="C8613" t="s">
        <v>20591</v>
      </c>
      <c r="D8613" s="8">
        <v>63.528100000000002</v>
      </c>
      <c r="E8613" s="8">
        <v>15.0677</v>
      </c>
      <c r="F8613" s="8">
        <v>8.9252599999999997</v>
      </c>
      <c r="G8613">
        <v>0.48017439382094618</v>
      </c>
      <c r="H8613">
        <v>1.0320008028162866</v>
      </c>
      <c r="I8613" s="9">
        <v>0.85719518642411197</v>
      </c>
    </row>
    <row r="8614" spans="1:9" x14ac:dyDescent="0.25">
      <c r="A8614" t="s">
        <v>6015</v>
      </c>
      <c r="B8614" t="s">
        <v>30676</v>
      </c>
      <c r="C8614" t="s">
        <v>20592</v>
      </c>
      <c r="D8614" s="8">
        <v>22.737300000000001</v>
      </c>
      <c r="E8614" s="8">
        <v>10.017099999999999</v>
      </c>
      <c r="F8614" s="8">
        <v>9.5716199999999994</v>
      </c>
      <c r="G8614">
        <v>-0.81577659496586252</v>
      </c>
      <c r="H8614">
        <v>0.64859157420175373</v>
      </c>
      <c r="I8614" s="14">
        <v>3.3726694449488599E-3</v>
      </c>
    </row>
    <row r="8615" spans="1:9" x14ac:dyDescent="0.25">
      <c r="A8615" t="s">
        <v>6016</v>
      </c>
      <c r="B8615" t="s">
        <v>38490</v>
      </c>
      <c r="C8615" t="s">
        <v>20593</v>
      </c>
      <c r="D8615" s="8">
        <v>3.7549000000000001</v>
      </c>
      <c r="E8615" s="8">
        <v>2.6880099999999998</v>
      </c>
      <c r="F8615" s="8">
        <v>2.3568199999999999</v>
      </c>
      <c r="G8615">
        <v>-0.29029330985888857</v>
      </c>
      <c r="H8615" s="3">
        <v>4.1956604569305487</v>
      </c>
      <c r="I8615" s="14">
        <v>6.9158044102519903E-12</v>
      </c>
    </row>
    <row r="8616" spans="1:9" x14ac:dyDescent="0.25">
      <c r="A8616" t="s">
        <v>38491</v>
      </c>
      <c r="B8616" t="s">
        <v>38492</v>
      </c>
      <c r="C8616" t="s">
        <v>38493</v>
      </c>
      <c r="D8616" s="8">
        <v>0</v>
      </c>
      <c r="E8616" s="8">
        <v>0</v>
      </c>
      <c r="F8616" s="8">
        <v>0</v>
      </c>
      <c r="G8616">
        <v>-0.22275533511183129</v>
      </c>
      <c r="H8616" t="e">
        <v>#N/A</v>
      </c>
      <c r="I8616" s="9" t="e">
        <v>#N/A</v>
      </c>
    </row>
    <row r="8617" spans="1:9" x14ac:dyDescent="0.25">
      <c r="A8617" t="s">
        <v>6017</v>
      </c>
      <c r="B8617" t="s">
        <v>38494</v>
      </c>
      <c r="C8617" t="s">
        <v>38495</v>
      </c>
      <c r="D8617" s="8">
        <v>0.84770100000000004</v>
      </c>
      <c r="E8617" s="8">
        <v>0</v>
      </c>
      <c r="F8617" s="8">
        <v>1.0790500000000001</v>
      </c>
      <c r="G8617">
        <v>-0.26743185236191797</v>
      </c>
      <c r="H8617">
        <v>0.58686956762203268</v>
      </c>
      <c r="I8617" s="9">
        <v>0.55194260067481205</v>
      </c>
    </row>
    <row r="8618" spans="1:9" x14ac:dyDescent="0.25">
      <c r="A8618" t="s">
        <v>38496</v>
      </c>
      <c r="B8618" t="s">
        <v>38497</v>
      </c>
      <c r="C8618" t="s">
        <v>38498</v>
      </c>
      <c r="D8618" s="8">
        <v>1.27034</v>
      </c>
      <c r="E8618" s="8">
        <v>0</v>
      </c>
      <c r="F8618" s="8">
        <v>0</v>
      </c>
      <c r="G8618">
        <v>-0.22827725744271044</v>
      </c>
      <c r="H8618" t="e">
        <v>#N/A</v>
      </c>
      <c r="I8618" s="9" t="e">
        <v>#N/A</v>
      </c>
    </row>
    <row r="8619" spans="1:9" x14ac:dyDescent="0.25">
      <c r="A8619" t="s">
        <v>38499</v>
      </c>
      <c r="B8619" t="s">
        <v>38500</v>
      </c>
      <c r="C8619" t="s">
        <v>38501</v>
      </c>
      <c r="D8619" s="8">
        <v>0</v>
      </c>
      <c r="E8619" s="8">
        <v>0</v>
      </c>
      <c r="F8619" s="8">
        <v>0.37980199999999997</v>
      </c>
      <c r="G8619">
        <v>-0.36824768040859091</v>
      </c>
      <c r="H8619" t="e">
        <v>#N/A</v>
      </c>
      <c r="I8619" s="9" t="e">
        <v>#N/A</v>
      </c>
    </row>
    <row r="8620" spans="1:9" x14ac:dyDescent="0.25">
      <c r="A8620" t="s">
        <v>6018</v>
      </c>
      <c r="B8620" t="s">
        <v>38502</v>
      </c>
      <c r="C8620" t="s">
        <v>20595</v>
      </c>
      <c r="D8620" s="8">
        <v>0</v>
      </c>
      <c r="E8620" s="8">
        <v>0</v>
      </c>
      <c r="F8620" s="8">
        <v>3.3819400000000002</v>
      </c>
      <c r="G8620">
        <v>-0.28369817242168582</v>
      </c>
      <c r="H8620">
        <v>0.78902459336330599</v>
      </c>
      <c r="I8620" s="9">
        <v>0.89870824114148096</v>
      </c>
    </row>
    <row r="8621" spans="1:9" x14ac:dyDescent="0.25">
      <c r="A8621" t="s">
        <v>11385</v>
      </c>
      <c r="B8621" t="s">
        <v>38503</v>
      </c>
      <c r="C8621" t="s">
        <v>25954</v>
      </c>
      <c r="D8621" s="8">
        <v>2.2618399999999999</v>
      </c>
      <c r="E8621" s="8">
        <v>1.5657099999999999</v>
      </c>
      <c r="F8621" s="8">
        <v>0.93692600000000004</v>
      </c>
      <c r="G8621">
        <v>-0.18427369481871478</v>
      </c>
      <c r="H8621" s="3">
        <v>20.638877859354391</v>
      </c>
      <c r="I8621" s="14">
        <v>2.14155568914465E-11</v>
      </c>
    </row>
    <row r="8622" spans="1:9" x14ac:dyDescent="0.25">
      <c r="A8622" t="s">
        <v>6019</v>
      </c>
      <c r="B8622" t="s">
        <v>38504</v>
      </c>
      <c r="C8622" t="s">
        <v>20596</v>
      </c>
      <c r="D8622" s="8">
        <v>0</v>
      </c>
      <c r="E8622" s="8">
        <v>0</v>
      </c>
      <c r="F8622" s="8">
        <v>0</v>
      </c>
      <c r="G8622">
        <v>-0.27386088752302312</v>
      </c>
      <c r="H8622" s="3">
        <v>4.0631987424328289</v>
      </c>
      <c r="I8622" s="14">
        <v>3.6299247467318101E-5</v>
      </c>
    </row>
    <row r="8623" spans="1:9" x14ac:dyDescent="0.25">
      <c r="A8623" t="s">
        <v>11386</v>
      </c>
      <c r="B8623" t="s">
        <v>38505</v>
      </c>
      <c r="C8623" t="s">
        <v>25955</v>
      </c>
      <c r="D8623" s="8">
        <v>0.12892500000000001</v>
      </c>
      <c r="E8623" s="8">
        <v>0.62134500000000004</v>
      </c>
      <c r="F8623" s="8">
        <v>0.14208499999999999</v>
      </c>
      <c r="G8623">
        <v>-0.60647843486312247</v>
      </c>
      <c r="H8623">
        <v>0.99648498900579352</v>
      </c>
      <c r="I8623" s="9">
        <v>0.99773471642699896</v>
      </c>
    </row>
    <row r="8624" spans="1:9" x14ac:dyDescent="0.25">
      <c r="A8624" t="s">
        <v>38506</v>
      </c>
      <c r="B8624" t="s">
        <v>32473</v>
      </c>
      <c r="C8624" t="s">
        <v>38507</v>
      </c>
      <c r="D8624" s="8">
        <v>0</v>
      </c>
      <c r="E8624" s="8">
        <v>0</v>
      </c>
      <c r="F8624" s="8">
        <v>0</v>
      </c>
      <c r="G8624">
        <v>-0.56197940617415709</v>
      </c>
      <c r="H8624" t="e">
        <v>#N/A</v>
      </c>
      <c r="I8624" s="9" t="e">
        <v>#N/A</v>
      </c>
    </row>
    <row r="8625" spans="1:9" x14ac:dyDescent="0.25">
      <c r="A8625" t="s">
        <v>11387</v>
      </c>
      <c r="B8625" t="s">
        <v>38508</v>
      </c>
      <c r="C8625" t="s">
        <v>25956</v>
      </c>
      <c r="D8625" s="8">
        <v>10.283099999999999</v>
      </c>
      <c r="E8625" s="8">
        <v>14.144600000000001</v>
      </c>
      <c r="F8625" s="8">
        <v>15.2989</v>
      </c>
      <c r="G8625">
        <v>-0.65090226622670577</v>
      </c>
      <c r="H8625">
        <v>0.82612559788111761</v>
      </c>
      <c r="I8625" s="9">
        <v>0.18254966652034699</v>
      </c>
    </row>
    <row r="8626" spans="1:9" x14ac:dyDescent="0.25">
      <c r="A8626" t="s">
        <v>11388</v>
      </c>
      <c r="B8626" t="s">
        <v>29424</v>
      </c>
      <c r="C8626" t="s">
        <v>25957</v>
      </c>
      <c r="D8626" s="8">
        <v>6.8981899999999996</v>
      </c>
      <c r="E8626" s="8">
        <v>7.0651000000000002</v>
      </c>
      <c r="F8626" s="8">
        <v>3.8954499999999999</v>
      </c>
      <c r="G8626">
        <v>3.6103300068858912</v>
      </c>
      <c r="H8626">
        <v>1.3825062365142244</v>
      </c>
      <c r="I8626" s="9">
        <v>7.5955508556259599E-2</v>
      </c>
    </row>
    <row r="8627" spans="1:9" x14ac:dyDescent="0.25">
      <c r="A8627" t="s">
        <v>6020</v>
      </c>
      <c r="B8627" t="s">
        <v>38509</v>
      </c>
      <c r="C8627" t="s">
        <v>20597</v>
      </c>
      <c r="D8627" s="8">
        <v>153.298</v>
      </c>
      <c r="E8627" s="8">
        <v>230.31299999999999</v>
      </c>
      <c r="F8627" s="8">
        <v>241.64599999999999</v>
      </c>
      <c r="G8627">
        <v>1.8143815581479916</v>
      </c>
      <c r="H8627">
        <v>0.88095637287743667</v>
      </c>
      <c r="I8627" s="9">
        <v>0.19912712629966101</v>
      </c>
    </row>
    <row r="8628" spans="1:9" x14ac:dyDescent="0.25">
      <c r="A8628" t="s">
        <v>6021</v>
      </c>
      <c r="B8628" t="s">
        <v>38510</v>
      </c>
      <c r="C8628" t="s">
        <v>20598</v>
      </c>
      <c r="D8628" s="8">
        <v>31.5322</v>
      </c>
      <c r="E8628" s="8">
        <v>18.512</v>
      </c>
      <c r="F8628" s="8">
        <v>19.905100000000001</v>
      </c>
      <c r="G8628">
        <v>0.99488660939335194</v>
      </c>
      <c r="H8628">
        <v>0.72495248764445397</v>
      </c>
      <c r="I8628" s="14">
        <v>2.1024779005042499E-3</v>
      </c>
    </row>
    <row r="8629" spans="1:9" x14ac:dyDescent="0.25">
      <c r="A8629" t="s">
        <v>6022</v>
      </c>
      <c r="B8629" t="s">
        <v>38511</v>
      </c>
      <c r="C8629" t="s">
        <v>20599</v>
      </c>
      <c r="D8629" s="8">
        <v>3.2824499999999999</v>
      </c>
      <c r="E8629" s="8">
        <v>3.2946399999999998</v>
      </c>
      <c r="F8629" s="8">
        <v>6.0799399999999997</v>
      </c>
      <c r="G8629">
        <v>-1.111534588080183</v>
      </c>
      <c r="H8629" s="3">
        <v>2.7593236787234536</v>
      </c>
      <c r="I8629" s="9">
        <v>0.41215512731495302</v>
      </c>
    </row>
    <row r="8630" spans="1:9" x14ac:dyDescent="0.25">
      <c r="A8630" t="s">
        <v>38512</v>
      </c>
      <c r="B8630" t="s">
        <v>38513</v>
      </c>
      <c r="C8630" t="s">
        <v>38514</v>
      </c>
      <c r="D8630" s="8">
        <v>0</v>
      </c>
      <c r="E8630" s="8">
        <v>0</v>
      </c>
      <c r="F8630" s="8">
        <v>0</v>
      </c>
      <c r="G8630">
        <v>-0.33751739949520138</v>
      </c>
      <c r="H8630" t="e">
        <v>#N/A</v>
      </c>
      <c r="I8630" s="9" t="e">
        <v>#N/A</v>
      </c>
    </row>
    <row r="8631" spans="1:9" x14ac:dyDescent="0.25">
      <c r="A8631" t="s">
        <v>6023</v>
      </c>
      <c r="B8631" t="s">
        <v>38513</v>
      </c>
      <c r="C8631" t="s">
        <v>20600</v>
      </c>
      <c r="D8631" s="8">
        <v>42.371899999999997</v>
      </c>
      <c r="E8631" s="8">
        <v>57.540999999999997</v>
      </c>
      <c r="F8631" s="8">
        <v>106.25</v>
      </c>
      <c r="G8631">
        <v>0.44109155737691724</v>
      </c>
      <c r="H8631">
        <v>1.3475445135368456</v>
      </c>
      <c r="I8631" s="14">
        <v>1.7947281634265001E-2</v>
      </c>
    </row>
    <row r="8632" spans="1:9" x14ac:dyDescent="0.25">
      <c r="A8632" t="s">
        <v>11389</v>
      </c>
      <c r="B8632" t="s">
        <v>38515</v>
      </c>
      <c r="C8632" t="s">
        <v>25958</v>
      </c>
      <c r="D8632" s="8">
        <v>1.89242</v>
      </c>
      <c r="E8632" s="8">
        <v>1.7170700000000001</v>
      </c>
      <c r="F8632" s="8">
        <v>1.83538</v>
      </c>
      <c r="G8632">
        <v>-0.18569533817705172</v>
      </c>
      <c r="H8632">
        <v>1.3611832682691676</v>
      </c>
      <c r="I8632" s="9">
        <v>0.80817249249489098</v>
      </c>
    </row>
    <row r="8633" spans="1:9" x14ac:dyDescent="0.25">
      <c r="A8633" t="s">
        <v>11390</v>
      </c>
      <c r="B8633" t="s">
        <v>38516</v>
      </c>
      <c r="C8633" t="s">
        <v>25959</v>
      </c>
      <c r="D8633" s="8">
        <v>8.5007699999999993</v>
      </c>
      <c r="E8633" s="8">
        <v>16.604500000000002</v>
      </c>
      <c r="F8633" s="8">
        <v>13.6769</v>
      </c>
      <c r="G8633">
        <v>-0.26743185236191791</v>
      </c>
      <c r="H8633" s="3">
        <v>700.06136080012664</v>
      </c>
      <c r="I8633" s="14">
        <v>1.8617435871065201E-13</v>
      </c>
    </row>
    <row r="8634" spans="1:9" x14ac:dyDescent="0.25">
      <c r="A8634" t="s">
        <v>11391</v>
      </c>
      <c r="B8634" t="s">
        <v>38517</v>
      </c>
      <c r="C8634" t="s">
        <v>25960</v>
      </c>
      <c r="D8634" s="8">
        <v>0.261764</v>
      </c>
      <c r="E8634" s="8">
        <v>0</v>
      </c>
      <c r="F8634" s="8">
        <v>0.32716699999999999</v>
      </c>
      <c r="G8634" t="s">
        <v>24193</v>
      </c>
      <c r="H8634" s="3">
        <v>20.753191445576611</v>
      </c>
      <c r="I8634" s="14">
        <v>3.4766611740078799E-5</v>
      </c>
    </row>
    <row r="8635" spans="1:9" x14ac:dyDescent="0.25">
      <c r="A8635" t="s">
        <v>6024</v>
      </c>
      <c r="B8635" t="s">
        <v>38518</v>
      </c>
      <c r="C8635" t="s">
        <v>38519</v>
      </c>
      <c r="D8635" s="8">
        <v>0.123737</v>
      </c>
      <c r="E8635" s="8">
        <v>0.749394</v>
      </c>
      <c r="F8635" s="8">
        <v>1.5641799999999999</v>
      </c>
      <c r="G8635">
        <v>-0.6899345521819028</v>
      </c>
      <c r="H8635">
        <v>1.7996091737439115</v>
      </c>
      <c r="I8635" s="9">
        <v>0.167339305128409</v>
      </c>
    </row>
    <row r="8636" spans="1:9" x14ac:dyDescent="0.25">
      <c r="A8636" t="s">
        <v>11392</v>
      </c>
      <c r="B8636" t="s">
        <v>38520</v>
      </c>
      <c r="C8636" t="s">
        <v>25961</v>
      </c>
      <c r="D8636" s="8">
        <v>2.9266999999999999</v>
      </c>
      <c r="E8636" s="8">
        <v>5.81691</v>
      </c>
      <c r="F8636" s="8">
        <v>0</v>
      </c>
      <c r="G8636">
        <v>5.1994694689574521</v>
      </c>
      <c r="H8636" s="4">
        <v>0.42082062575104551</v>
      </c>
      <c r="I8636" s="9">
        <v>6.9039844103120696E-2</v>
      </c>
    </row>
    <row r="8637" spans="1:9" x14ac:dyDescent="0.25">
      <c r="A8637" t="s">
        <v>11393</v>
      </c>
      <c r="B8637" t="s">
        <v>29372</v>
      </c>
      <c r="C8637" t="s">
        <v>25962</v>
      </c>
      <c r="D8637" s="8">
        <v>104.124</v>
      </c>
      <c r="E8637" s="8">
        <v>111.39100000000001</v>
      </c>
      <c r="F8637" s="8">
        <v>87.563699999999997</v>
      </c>
      <c r="G8637">
        <v>4.5384456856508555</v>
      </c>
      <c r="H8637">
        <v>1.1953534942114274</v>
      </c>
      <c r="I8637" s="9">
        <v>8.6771314816522699E-2</v>
      </c>
    </row>
    <row r="8638" spans="1:9" x14ac:dyDescent="0.25">
      <c r="A8638" t="s">
        <v>11394</v>
      </c>
      <c r="B8638" t="s">
        <v>38521</v>
      </c>
      <c r="C8638" t="s">
        <v>25963</v>
      </c>
      <c r="D8638" s="8">
        <v>14.945600000000001</v>
      </c>
      <c r="E8638" s="8">
        <v>22.389399999999998</v>
      </c>
      <c r="F8638" s="8">
        <v>15.601100000000001</v>
      </c>
      <c r="G8638" t="s">
        <v>24193</v>
      </c>
      <c r="H8638" s="3">
        <v>4.4229327856050045</v>
      </c>
      <c r="I8638" s="9">
        <v>0.33549546183819001</v>
      </c>
    </row>
    <row r="8639" spans="1:9" x14ac:dyDescent="0.25">
      <c r="A8639" t="s">
        <v>38522</v>
      </c>
      <c r="B8639" t="s">
        <v>38523</v>
      </c>
      <c r="C8639" t="s">
        <v>38524</v>
      </c>
      <c r="D8639" s="8">
        <v>0</v>
      </c>
      <c r="E8639" s="8">
        <v>0</v>
      </c>
      <c r="F8639" s="8">
        <v>0</v>
      </c>
      <c r="G8639">
        <v>-0.39967846355242381</v>
      </c>
      <c r="H8639" t="e">
        <v>#N/A</v>
      </c>
      <c r="I8639" s="9" t="e">
        <v>#N/A</v>
      </c>
    </row>
    <row r="8640" spans="1:9" x14ac:dyDescent="0.25">
      <c r="A8640" t="s">
        <v>38525</v>
      </c>
      <c r="B8640" t="s">
        <v>38526</v>
      </c>
      <c r="C8640" t="s">
        <v>38527</v>
      </c>
      <c r="D8640" s="8">
        <v>0</v>
      </c>
      <c r="E8640" s="8">
        <v>0</v>
      </c>
      <c r="F8640" s="8">
        <v>0</v>
      </c>
      <c r="G8640">
        <v>-0.34536658821912192</v>
      </c>
      <c r="H8640" t="e">
        <v>#N/A</v>
      </c>
      <c r="I8640" s="9" t="e">
        <v>#N/A</v>
      </c>
    </row>
    <row r="8641" spans="1:9" x14ac:dyDescent="0.25">
      <c r="A8641" t="s">
        <v>11395</v>
      </c>
      <c r="B8641" t="s">
        <v>38528</v>
      </c>
      <c r="C8641" t="s">
        <v>25964</v>
      </c>
      <c r="D8641" s="8">
        <v>150.559</v>
      </c>
      <c r="E8641" s="8">
        <v>235.64400000000001</v>
      </c>
      <c r="F8641" s="8">
        <v>250.255</v>
      </c>
      <c r="G8641">
        <v>4.5327214622378085</v>
      </c>
      <c r="H8641">
        <v>0.67969720491640984</v>
      </c>
      <c r="I8641" s="14">
        <v>1.98944483154581E-3</v>
      </c>
    </row>
    <row r="8642" spans="1:9" x14ac:dyDescent="0.25">
      <c r="A8642" t="s">
        <v>11396</v>
      </c>
      <c r="B8642" t="s">
        <v>38529</v>
      </c>
      <c r="C8642" t="s">
        <v>25965</v>
      </c>
      <c r="D8642" s="8">
        <v>5.08</v>
      </c>
      <c r="E8642" s="8">
        <v>7.7723100000000001</v>
      </c>
      <c r="F8642" s="8">
        <v>4.9776999999999996</v>
      </c>
      <c r="G8642">
        <v>-0.46895161373188354</v>
      </c>
      <c r="H8642" s="4">
        <v>0.33546350253464147</v>
      </c>
      <c r="I8642" s="14">
        <v>2.9492446732241498E-13</v>
      </c>
    </row>
    <row r="8643" spans="1:9" x14ac:dyDescent="0.25">
      <c r="A8643" t="s">
        <v>6025</v>
      </c>
      <c r="B8643" t="s">
        <v>38530</v>
      </c>
      <c r="C8643" t="s">
        <v>20602</v>
      </c>
      <c r="D8643" s="8">
        <v>67.200999999999993</v>
      </c>
      <c r="E8643" s="8">
        <v>24.128</v>
      </c>
      <c r="F8643" s="8">
        <v>20.922599999999999</v>
      </c>
      <c r="G8643">
        <v>1.2781840703721294</v>
      </c>
      <c r="H8643">
        <v>0.96590317811092408</v>
      </c>
      <c r="I8643" s="9">
        <v>0.824801900078724</v>
      </c>
    </row>
    <row r="8644" spans="1:9" x14ac:dyDescent="0.25">
      <c r="A8644" t="s">
        <v>6026</v>
      </c>
      <c r="B8644" t="s">
        <v>38530</v>
      </c>
      <c r="C8644" t="s">
        <v>20603</v>
      </c>
      <c r="D8644" s="8">
        <v>124.557</v>
      </c>
      <c r="E8644" s="8">
        <v>181.21</v>
      </c>
      <c r="F8644" s="8">
        <v>198.20599999999999</v>
      </c>
      <c r="G8644">
        <v>4.6377710817375677</v>
      </c>
      <c r="H8644">
        <v>0.75348935311063814</v>
      </c>
      <c r="I8644" s="14">
        <v>1.0599443006623801E-2</v>
      </c>
    </row>
    <row r="8645" spans="1:9" x14ac:dyDescent="0.25">
      <c r="A8645" t="s">
        <v>6027</v>
      </c>
      <c r="B8645" t="s">
        <v>32551</v>
      </c>
      <c r="C8645" t="s">
        <v>20604</v>
      </c>
      <c r="D8645" s="8">
        <v>57.065199999999997</v>
      </c>
      <c r="E8645" s="8">
        <v>52.906300000000002</v>
      </c>
      <c r="F8645" s="8">
        <v>37.8628</v>
      </c>
      <c r="G8645">
        <v>2.1165366311811562</v>
      </c>
      <c r="H8645">
        <v>0.7974208144772077</v>
      </c>
      <c r="I8645" s="14">
        <v>4.68239394545263E-2</v>
      </c>
    </row>
    <row r="8646" spans="1:9" x14ac:dyDescent="0.25">
      <c r="A8646" t="s">
        <v>6028</v>
      </c>
      <c r="B8646" t="s">
        <v>30502</v>
      </c>
      <c r="C8646" t="s">
        <v>20605</v>
      </c>
      <c r="D8646" s="8">
        <v>3.4739300000000002</v>
      </c>
      <c r="E8646" s="8">
        <v>3.1091099999999998</v>
      </c>
      <c r="F8646" s="8">
        <v>0.76738499999999998</v>
      </c>
      <c r="G8646">
        <v>-0.80064982087668624</v>
      </c>
      <c r="H8646">
        <v>1.3949694144295504</v>
      </c>
      <c r="I8646" s="9">
        <v>0.43304775108999299</v>
      </c>
    </row>
    <row r="8647" spans="1:9" x14ac:dyDescent="0.25">
      <c r="A8647" t="s">
        <v>6029</v>
      </c>
      <c r="B8647" t="s">
        <v>30502</v>
      </c>
      <c r="C8647" t="s">
        <v>20606</v>
      </c>
      <c r="D8647" s="8">
        <v>2.1447600000000002</v>
      </c>
      <c r="E8647" s="8">
        <v>2.9413999999999998</v>
      </c>
      <c r="F8647" s="8">
        <v>4.4038300000000001</v>
      </c>
      <c r="G8647">
        <v>-0.82017500288800804</v>
      </c>
      <c r="H8647">
        <v>1.4392713444181087</v>
      </c>
      <c r="I8647" s="9">
        <v>0.355340500382894</v>
      </c>
    </row>
    <row r="8648" spans="1:9" x14ac:dyDescent="0.25">
      <c r="A8648" t="s">
        <v>11397</v>
      </c>
      <c r="B8648" t="s">
        <v>38531</v>
      </c>
      <c r="C8648" t="s">
        <v>25966</v>
      </c>
      <c r="D8648" s="8">
        <v>1.0125</v>
      </c>
      <c r="E8648" s="8">
        <v>0.980962</v>
      </c>
      <c r="F8648" s="8">
        <v>2.5456300000000001</v>
      </c>
      <c r="G8648">
        <v>5.9058712739518467E-2</v>
      </c>
      <c r="H8648">
        <v>0.69190380486057901</v>
      </c>
      <c r="I8648" s="9">
        <v>0.40909979774536298</v>
      </c>
    </row>
    <row r="8649" spans="1:9" x14ac:dyDescent="0.25">
      <c r="A8649" t="s">
        <v>6030</v>
      </c>
      <c r="B8649" t="s">
        <v>38532</v>
      </c>
      <c r="C8649" t="s">
        <v>20607</v>
      </c>
      <c r="D8649" s="8">
        <v>0</v>
      </c>
      <c r="E8649" s="8">
        <v>0.57705300000000004</v>
      </c>
      <c r="F8649" s="8">
        <v>0</v>
      </c>
      <c r="G8649">
        <v>-0.89782055909670722</v>
      </c>
      <c r="H8649" s="3">
        <v>2.1253411177761357</v>
      </c>
      <c r="I8649" s="9">
        <v>0.54283917482336697</v>
      </c>
    </row>
    <row r="8650" spans="1:9" x14ac:dyDescent="0.25">
      <c r="A8650" t="s">
        <v>6031</v>
      </c>
      <c r="B8650" t="s">
        <v>38533</v>
      </c>
      <c r="C8650" t="s">
        <v>20608</v>
      </c>
      <c r="D8650" s="8">
        <v>0.32108599999999998</v>
      </c>
      <c r="E8650" s="8">
        <v>0.89137699999999997</v>
      </c>
      <c r="F8650" s="8">
        <v>3.2512500000000002</v>
      </c>
      <c r="G8650">
        <v>-0.54195592422235361</v>
      </c>
      <c r="H8650" s="3">
        <v>2.8324502839199228</v>
      </c>
      <c r="I8650" s="9">
        <v>0.24597497862453699</v>
      </c>
    </row>
    <row r="8651" spans="1:9" x14ac:dyDescent="0.25">
      <c r="A8651" t="s">
        <v>11398</v>
      </c>
      <c r="B8651" t="s">
        <v>38534</v>
      </c>
      <c r="C8651" t="s">
        <v>25967</v>
      </c>
      <c r="D8651" s="8">
        <v>1.3244199999999999</v>
      </c>
      <c r="E8651" s="8">
        <v>0.30208699999999999</v>
      </c>
      <c r="F8651" s="8">
        <v>0.63961100000000004</v>
      </c>
      <c r="G8651">
        <v>-0.5367689847260152</v>
      </c>
      <c r="H8651">
        <v>0.55704853827812428</v>
      </c>
      <c r="I8651" s="9">
        <v>0.103475445283552</v>
      </c>
    </row>
    <row r="8652" spans="1:9" x14ac:dyDescent="0.25">
      <c r="A8652" t="s">
        <v>6032</v>
      </c>
      <c r="B8652" t="s">
        <v>38535</v>
      </c>
      <c r="C8652" t="s">
        <v>20609</v>
      </c>
      <c r="D8652" s="8">
        <v>38.803699999999999</v>
      </c>
      <c r="E8652" s="8">
        <v>20.263500000000001</v>
      </c>
      <c r="F8652" s="8">
        <v>19.287800000000001</v>
      </c>
      <c r="G8652">
        <v>-0.38514588658944093</v>
      </c>
      <c r="H8652">
        <v>1.1003562946277468</v>
      </c>
      <c r="I8652" s="9">
        <v>0.59710254065090096</v>
      </c>
    </row>
    <row r="8653" spans="1:9" x14ac:dyDescent="0.25">
      <c r="A8653" t="s">
        <v>11399</v>
      </c>
      <c r="B8653" t="s">
        <v>38536</v>
      </c>
      <c r="C8653" t="s">
        <v>25968</v>
      </c>
      <c r="D8653" s="8">
        <v>107.404</v>
      </c>
      <c r="E8653" s="8">
        <v>133.143</v>
      </c>
      <c r="F8653" s="8">
        <v>111.39</v>
      </c>
      <c r="G8653">
        <v>3.8884665068001643</v>
      </c>
      <c r="H8653">
        <v>0.96276981437704867</v>
      </c>
      <c r="I8653" s="9">
        <v>0.82314185988087196</v>
      </c>
    </row>
    <row r="8654" spans="1:9" x14ac:dyDescent="0.25">
      <c r="A8654" t="s">
        <v>11400</v>
      </c>
      <c r="B8654" t="s">
        <v>38537</v>
      </c>
      <c r="C8654" t="s">
        <v>25969</v>
      </c>
      <c r="D8654" s="8">
        <v>31.636099999999999</v>
      </c>
      <c r="E8654" s="8">
        <v>9.6428100000000008</v>
      </c>
      <c r="F8654" s="8">
        <v>4.7714800000000004</v>
      </c>
      <c r="G8654">
        <v>3.6103300068858935</v>
      </c>
      <c r="H8654">
        <v>0.95417110169498909</v>
      </c>
      <c r="I8654" s="9">
        <v>0.84629487242541301</v>
      </c>
    </row>
    <row r="8655" spans="1:9" x14ac:dyDescent="0.25">
      <c r="A8655" t="s">
        <v>11401</v>
      </c>
      <c r="B8655" t="s">
        <v>38538</v>
      </c>
      <c r="C8655" t="s">
        <v>25970</v>
      </c>
      <c r="D8655" s="8">
        <v>57.003900000000002</v>
      </c>
      <c r="E8655" s="8">
        <v>9.6630299999999991</v>
      </c>
      <c r="F8655" s="8">
        <v>4.6954599999999997</v>
      </c>
      <c r="G8655">
        <v>4.3520928953112934</v>
      </c>
      <c r="H8655">
        <v>0.8778911118693512</v>
      </c>
      <c r="I8655" s="9">
        <v>0.47056674235707302</v>
      </c>
    </row>
    <row r="8656" spans="1:9" x14ac:dyDescent="0.25">
      <c r="A8656" t="s">
        <v>6033</v>
      </c>
      <c r="B8656" t="s">
        <v>38539</v>
      </c>
      <c r="C8656" t="s">
        <v>20610</v>
      </c>
      <c r="D8656" s="8">
        <v>57.738599999999998</v>
      </c>
      <c r="E8656" s="8">
        <v>5.8938800000000002</v>
      </c>
      <c r="F8656" s="8">
        <v>5.4610000000000003</v>
      </c>
      <c r="G8656">
        <v>1.1366288623838707</v>
      </c>
      <c r="H8656">
        <v>0.76923905020130412</v>
      </c>
      <c r="I8656" s="9">
        <v>0.13702365510606199</v>
      </c>
    </row>
    <row r="8657" spans="1:9" x14ac:dyDescent="0.25">
      <c r="A8657" t="s">
        <v>6034</v>
      </c>
      <c r="B8657" t="s">
        <v>38540</v>
      </c>
      <c r="C8657" t="s">
        <v>20611</v>
      </c>
      <c r="D8657" s="8">
        <v>22.169499999999999</v>
      </c>
      <c r="E8657" s="8">
        <v>2.8515799999999998</v>
      </c>
      <c r="F8657" s="8">
        <v>1.1434500000000001</v>
      </c>
      <c r="G8657">
        <v>-0.20564106077880387</v>
      </c>
      <c r="H8657">
        <v>0.67147108720991289</v>
      </c>
      <c r="I8657" s="14">
        <v>2.6840888104702099E-3</v>
      </c>
    </row>
    <row r="8658" spans="1:9" x14ac:dyDescent="0.25">
      <c r="A8658" t="s">
        <v>6035</v>
      </c>
      <c r="B8658" t="s">
        <v>31999</v>
      </c>
      <c r="C8658" t="s">
        <v>20612</v>
      </c>
      <c r="D8658" s="8">
        <v>60.175699999999999</v>
      </c>
      <c r="E8658" s="8">
        <v>106.837</v>
      </c>
      <c r="F8658" s="8">
        <v>153.488</v>
      </c>
      <c r="G8658">
        <v>-6.2243186533851781E-2</v>
      </c>
      <c r="H8658">
        <v>1.2679232179561286</v>
      </c>
      <c r="I8658" s="14">
        <v>1.65817355611842E-2</v>
      </c>
    </row>
    <row r="8659" spans="1:9" x14ac:dyDescent="0.25">
      <c r="A8659" t="s">
        <v>6036</v>
      </c>
      <c r="B8659" t="s">
        <v>38541</v>
      </c>
      <c r="C8659" t="s">
        <v>20613</v>
      </c>
      <c r="D8659" s="8">
        <v>102.57299999999999</v>
      </c>
      <c r="E8659" s="8">
        <v>135.93600000000001</v>
      </c>
      <c r="F8659" s="8">
        <v>136.755</v>
      </c>
      <c r="G8659">
        <v>3.2206717194246846</v>
      </c>
      <c r="H8659">
        <v>0.9879412394726137</v>
      </c>
      <c r="I8659" s="9">
        <v>0.93116844602188698</v>
      </c>
    </row>
    <row r="8660" spans="1:9" x14ac:dyDescent="0.25">
      <c r="A8660" t="s">
        <v>6037</v>
      </c>
      <c r="B8660" t="s">
        <v>38541</v>
      </c>
      <c r="C8660" t="s">
        <v>20614</v>
      </c>
      <c r="D8660" s="8">
        <v>151.56899999999999</v>
      </c>
      <c r="E8660" s="8">
        <v>203.51499999999999</v>
      </c>
      <c r="F8660" s="8">
        <v>244.99299999999999</v>
      </c>
      <c r="G8660">
        <v>3.4569907681881613</v>
      </c>
      <c r="H8660">
        <v>1.0332038798801984</v>
      </c>
      <c r="I8660" s="9">
        <v>0.85191555021042897</v>
      </c>
    </row>
    <row r="8661" spans="1:9" x14ac:dyDescent="0.25">
      <c r="A8661" t="s">
        <v>6038</v>
      </c>
      <c r="B8661" t="s">
        <v>38542</v>
      </c>
      <c r="C8661" t="s">
        <v>20615</v>
      </c>
      <c r="D8661" s="8">
        <v>3.8839299999999999</v>
      </c>
      <c r="E8661" s="8">
        <v>1.8944000000000001</v>
      </c>
      <c r="F8661" s="8">
        <v>0.990174</v>
      </c>
      <c r="G8661">
        <v>-1.9855092839170045</v>
      </c>
      <c r="H8661">
        <v>1.9912303079960709</v>
      </c>
      <c r="I8661" s="14">
        <v>8.4006894694190599E-4</v>
      </c>
    </row>
    <row r="8662" spans="1:9" x14ac:dyDescent="0.25">
      <c r="A8662" t="s">
        <v>6039</v>
      </c>
      <c r="B8662" t="s">
        <v>38543</v>
      </c>
      <c r="C8662" t="s">
        <v>20616</v>
      </c>
      <c r="D8662" s="8">
        <v>27.004200000000001</v>
      </c>
      <c r="E8662" s="8">
        <v>33.081299999999999</v>
      </c>
      <c r="F8662" s="8">
        <v>27.496099999999998</v>
      </c>
      <c r="G8662">
        <v>-0.6573844695731812</v>
      </c>
      <c r="H8662" s="3">
        <v>8.1829653036486913</v>
      </c>
      <c r="I8662" s="14">
        <v>2.5297040263197398E-19</v>
      </c>
    </row>
    <row r="8663" spans="1:9" x14ac:dyDescent="0.25">
      <c r="A8663" t="s">
        <v>11402</v>
      </c>
      <c r="B8663" t="s">
        <v>38544</v>
      </c>
      <c r="C8663" t="s">
        <v>25971</v>
      </c>
      <c r="D8663" s="8">
        <v>2.2530100000000002</v>
      </c>
      <c r="E8663" s="8">
        <v>6.3827800000000003</v>
      </c>
      <c r="F8663" s="8">
        <v>4.1810099999999997</v>
      </c>
      <c r="G8663">
        <v>-0.76269970712278456</v>
      </c>
      <c r="H8663" s="3">
        <v>2.2404771454363441</v>
      </c>
      <c r="I8663" s="14">
        <v>3.8532601605843E-2</v>
      </c>
    </row>
    <row r="8664" spans="1:9" x14ac:dyDescent="0.25">
      <c r="A8664" t="s">
        <v>6040</v>
      </c>
      <c r="B8664" t="s">
        <v>38545</v>
      </c>
      <c r="C8664" t="s">
        <v>20617</v>
      </c>
      <c r="D8664" s="8">
        <v>156.048</v>
      </c>
      <c r="E8664" s="8">
        <v>218.977</v>
      </c>
      <c r="F8664" s="8">
        <v>226.761</v>
      </c>
      <c r="G8664">
        <v>4.5096047343334895</v>
      </c>
      <c r="H8664">
        <v>0.88709244119993991</v>
      </c>
      <c r="I8664" s="9">
        <v>0.359748305913904</v>
      </c>
    </row>
    <row r="8665" spans="1:9" x14ac:dyDescent="0.25">
      <c r="A8665" t="s">
        <v>11403</v>
      </c>
      <c r="B8665" t="s">
        <v>38546</v>
      </c>
      <c r="C8665" t="s">
        <v>25972</v>
      </c>
      <c r="D8665" s="8">
        <v>2.8563299999999998</v>
      </c>
      <c r="E8665" s="8">
        <v>2.89621</v>
      </c>
      <c r="F8665" s="8">
        <v>1.47055</v>
      </c>
      <c r="G8665">
        <v>-0.55426530772542704</v>
      </c>
      <c r="H8665">
        <v>0.94903056988098988</v>
      </c>
      <c r="I8665" s="9">
        <v>0.89481138981840402</v>
      </c>
    </row>
    <row r="8666" spans="1:9" x14ac:dyDescent="0.25">
      <c r="A8666" t="s">
        <v>11404</v>
      </c>
      <c r="B8666" t="s">
        <v>38547</v>
      </c>
      <c r="C8666" t="s">
        <v>25973</v>
      </c>
      <c r="D8666" s="8">
        <v>25.6752</v>
      </c>
      <c r="E8666" s="8">
        <v>9.2369299999999992</v>
      </c>
      <c r="F8666" s="8">
        <v>3.7691300000000001</v>
      </c>
      <c r="G8666">
        <v>0.29399939021657862</v>
      </c>
      <c r="H8666">
        <v>0.77197121178062678</v>
      </c>
      <c r="I8666" s="9">
        <v>6.4436864452216594E-2</v>
      </c>
    </row>
    <row r="8667" spans="1:9" x14ac:dyDescent="0.25">
      <c r="A8667" t="s">
        <v>11405</v>
      </c>
      <c r="B8667" t="s">
        <v>38548</v>
      </c>
      <c r="C8667" t="s">
        <v>25974</v>
      </c>
      <c r="D8667" s="8">
        <v>0</v>
      </c>
      <c r="E8667" s="8">
        <v>1.19336</v>
      </c>
      <c r="F8667" s="8">
        <v>0</v>
      </c>
      <c r="G8667" t="s">
        <v>24193</v>
      </c>
      <c r="H8667" s="3">
        <v>7.5360605556347142</v>
      </c>
      <c r="I8667" s="9">
        <v>7.3509614759747405E-2</v>
      </c>
    </row>
    <row r="8668" spans="1:9" x14ac:dyDescent="0.25">
      <c r="A8668" t="s">
        <v>11406</v>
      </c>
      <c r="B8668" t="s">
        <v>38549</v>
      </c>
      <c r="C8668" t="s">
        <v>25975</v>
      </c>
      <c r="D8668" s="8">
        <v>12.4985</v>
      </c>
      <c r="E8668" s="8">
        <v>0.55157</v>
      </c>
      <c r="F8668" s="8">
        <v>0</v>
      </c>
      <c r="G8668">
        <v>-0.18569533817705186</v>
      </c>
      <c r="H8668">
        <v>0.79770429151051103</v>
      </c>
      <c r="I8668" s="9">
        <v>0.49221392592096902</v>
      </c>
    </row>
    <row r="8669" spans="1:9" x14ac:dyDescent="0.25">
      <c r="A8669" t="s">
        <v>11407</v>
      </c>
      <c r="B8669" t="s">
        <v>38550</v>
      </c>
      <c r="C8669" t="s">
        <v>25976</v>
      </c>
      <c r="D8669" s="8">
        <v>4.5749199999999997</v>
      </c>
      <c r="E8669" s="8">
        <v>1.94214</v>
      </c>
      <c r="F8669" s="8">
        <v>1.33473</v>
      </c>
      <c r="G8669">
        <v>-0.33377512720957297</v>
      </c>
      <c r="H8669">
        <v>1.0817802456816259</v>
      </c>
      <c r="I8669" s="9">
        <v>0.70778921288424301</v>
      </c>
    </row>
    <row r="8670" spans="1:9" x14ac:dyDescent="0.25">
      <c r="A8670" t="s">
        <v>6041</v>
      </c>
      <c r="B8670" t="s">
        <v>31154</v>
      </c>
      <c r="C8670" t="s">
        <v>20618</v>
      </c>
      <c r="D8670" s="8">
        <v>94.228899999999996</v>
      </c>
      <c r="E8670" s="8">
        <v>79.874200000000002</v>
      </c>
      <c r="F8670" s="8">
        <v>83.669899999999998</v>
      </c>
      <c r="G8670">
        <v>1.8689461336873694</v>
      </c>
      <c r="H8670">
        <v>1.2729925638108934</v>
      </c>
      <c r="I8670" s="14">
        <v>3.0060034715768499E-2</v>
      </c>
    </row>
    <row r="8671" spans="1:9" x14ac:dyDescent="0.25">
      <c r="A8671" t="s">
        <v>6042</v>
      </c>
      <c r="B8671" t="s">
        <v>38551</v>
      </c>
      <c r="C8671" t="s">
        <v>20619</v>
      </c>
      <c r="D8671" s="8">
        <v>0</v>
      </c>
      <c r="E8671" s="8">
        <v>0.76531000000000005</v>
      </c>
      <c r="F8671" s="8">
        <v>3.5243000000000002</v>
      </c>
      <c r="G8671">
        <v>-0.62395630319607243</v>
      </c>
      <c r="H8671" s="4">
        <v>0.22691934374228986</v>
      </c>
      <c r="I8671" s="9">
        <v>5.5826465223669498E-2</v>
      </c>
    </row>
    <row r="8672" spans="1:9" x14ac:dyDescent="0.25">
      <c r="A8672" t="s">
        <v>6043</v>
      </c>
      <c r="B8672" t="s">
        <v>38552</v>
      </c>
      <c r="C8672" t="s">
        <v>20620</v>
      </c>
      <c r="D8672" s="8">
        <v>149.53399999999999</v>
      </c>
      <c r="E8672" s="8">
        <v>227.25299999999999</v>
      </c>
      <c r="F8672" s="8">
        <v>236.45699999999999</v>
      </c>
      <c r="G8672">
        <v>4.8742047280822689</v>
      </c>
      <c r="H8672">
        <v>0.5897108025505492</v>
      </c>
      <c r="I8672" s="14">
        <v>1.76479704302573E-4</v>
      </c>
    </row>
    <row r="8673" spans="1:9" x14ac:dyDescent="0.25">
      <c r="A8673" t="s">
        <v>6044</v>
      </c>
      <c r="B8673" t="s">
        <v>38553</v>
      </c>
      <c r="C8673" t="s">
        <v>20621</v>
      </c>
      <c r="D8673" s="8">
        <v>97.411100000000005</v>
      </c>
      <c r="E8673" s="8">
        <v>166.55600000000001</v>
      </c>
      <c r="F8673" s="8">
        <v>151.41300000000001</v>
      </c>
      <c r="G8673">
        <v>5.0527949697549532</v>
      </c>
      <c r="H8673">
        <v>0.71669749521163073</v>
      </c>
      <c r="I8673" s="14">
        <v>7.8744854831752805E-4</v>
      </c>
    </row>
    <row r="8674" spans="1:9" x14ac:dyDescent="0.25">
      <c r="A8674" t="s">
        <v>11408</v>
      </c>
      <c r="B8674" t="s">
        <v>38554</v>
      </c>
      <c r="C8674" t="s">
        <v>25977</v>
      </c>
      <c r="D8674" s="8">
        <v>133.19499999999999</v>
      </c>
      <c r="E8674" s="8">
        <v>222.27500000000001</v>
      </c>
      <c r="F8674" s="8">
        <v>242.33</v>
      </c>
      <c r="G8674">
        <v>5.1717950724763293</v>
      </c>
      <c r="H8674">
        <v>0.79438247190523614</v>
      </c>
      <c r="I8674" s="9">
        <v>6.1275279638561497E-2</v>
      </c>
    </row>
    <row r="8675" spans="1:9" x14ac:dyDescent="0.25">
      <c r="A8675" t="s">
        <v>11409</v>
      </c>
      <c r="B8675" t="s">
        <v>38555</v>
      </c>
      <c r="C8675" t="s">
        <v>25978</v>
      </c>
      <c r="D8675" s="8">
        <v>0.215807</v>
      </c>
      <c r="E8675" s="8">
        <v>0.52007700000000001</v>
      </c>
      <c r="F8675" s="8">
        <v>0.646347</v>
      </c>
      <c r="G8675">
        <v>-0.75263464953564874</v>
      </c>
      <c r="H8675" s="4">
        <v>0.49254241832653683</v>
      </c>
      <c r="I8675" s="9">
        <v>0.17971864464971499</v>
      </c>
    </row>
    <row r="8676" spans="1:9" x14ac:dyDescent="0.25">
      <c r="A8676" t="s">
        <v>6045</v>
      </c>
      <c r="B8676" t="s">
        <v>38556</v>
      </c>
      <c r="C8676" t="s">
        <v>20622</v>
      </c>
      <c r="D8676" s="8">
        <v>112.96899999999999</v>
      </c>
      <c r="E8676" s="8">
        <v>181.00299999999999</v>
      </c>
      <c r="F8676" s="8">
        <v>197.53899999999999</v>
      </c>
      <c r="G8676">
        <v>5.0719489920365461</v>
      </c>
      <c r="H8676">
        <v>0.80328739351010636</v>
      </c>
      <c r="I8676" s="9">
        <v>9.65708016051888E-2</v>
      </c>
    </row>
    <row r="8677" spans="1:9" x14ac:dyDescent="0.25">
      <c r="A8677" t="s">
        <v>6046</v>
      </c>
      <c r="B8677" t="s">
        <v>38557</v>
      </c>
      <c r="C8677" t="s">
        <v>20623</v>
      </c>
      <c r="D8677" s="8">
        <v>0</v>
      </c>
      <c r="E8677" s="8">
        <v>3.0863</v>
      </c>
      <c r="F8677" s="8">
        <v>0</v>
      </c>
      <c r="G8677">
        <v>-0.34336546717430011</v>
      </c>
      <c r="H8677" s="3">
        <v>2.4233493038418454</v>
      </c>
      <c r="I8677" s="9">
        <v>0.45337488614027099</v>
      </c>
    </row>
    <row r="8678" spans="1:9" x14ac:dyDescent="0.25">
      <c r="A8678" t="s">
        <v>11410</v>
      </c>
      <c r="B8678" t="s">
        <v>29373</v>
      </c>
      <c r="C8678" t="s">
        <v>25979</v>
      </c>
      <c r="D8678" s="8">
        <v>118.053</v>
      </c>
      <c r="E8678" s="8">
        <v>157.476</v>
      </c>
      <c r="F8678" s="8">
        <v>68.030199999999994</v>
      </c>
      <c r="G8678">
        <v>5.0367984722612515</v>
      </c>
      <c r="H8678">
        <v>1.0885608891215055</v>
      </c>
      <c r="I8678" s="9">
        <v>0.40932348650553801</v>
      </c>
    </row>
    <row r="8679" spans="1:9" x14ac:dyDescent="0.25">
      <c r="A8679" t="s">
        <v>11411</v>
      </c>
      <c r="B8679" t="s">
        <v>29374</v>
      </c>
      <c r="C8679" t="s">
        <v>25980</v>
      </c>
      <c r="D8679" s="8">
        <v>84.951499999999996</v>
      </c>
      <c r="E8679" s="8">
        <v>95.923599999999993</v>
      </c>
      <c r="F8679" s="8">
        <v>46.222999999999999</v>
      </c>
      <c r="G8679">
        <v>5.0884502276464021</v>
      </c>
      <c r="H8679">
        <v>0.89250129795011723</v>
      </c>
      <c r="I8679" s="9">
        <v>0.33209059154935799</v>
      </c>
    </row>
    <row r="8680" spans="1:9" x14ac:dyDescent="0.25">
      <c r="A8680" t="s">
        <v>11412</v>
      </c>
      <c r="B8680" t="s">
        <v>29374</v>
      </c>
      <c r="C8680" t="s">
        <v>25981</v>
      </c>
      <c r="D8680" s="8">
        <v>98.231300000000005</v>
      </c>
      <c r="E8680" s="8">
        <v>128.56399999999999</v>
      </c>
      <c r="F8680" s="8">
        <v>63.667700000000004</v>
      </c>
      <c r="G8680">
        <v>5.0004559370642099</v>
      </c>
      <c r="H8680">
        <v>1.1672574932213811</v>
      </c>
      <c r="I8680" s="9">
        <v>0.18131771560114901</v>
      </c>
    </row>
    <row r="8681" spans="1:9" x14ac:dyDescent="0.25">
      <c r="A8681" t="s">
        <v>38558</v>
      </c>
      <c r="B8681" t="s">
        <v>38559</v>
      </c>
      <c r="C8681" t="s">
        <v>24060</v>
      </c>
      <c r="D8681" s="8">
        <v>110.57299999999999</v>
      </c>
      <c r="E8681" s="8">
        <v>149.02000000000001</v>
      </c>
      <c r="F8681" s="8">
        <v>154.101</v>
      </c>
      <c r="G8681">
        <v>1.2956876389356917</v>
      </c>
      <c r="H8681" t="e">
        <v>#N/A</v>
      </c>
      <c r="I8681" s="9" t="e">
        <v>#N/A</v>
      </c>
    </row>
    <row r="8682" spans="1:9" x14ac:dyDescent="0.25">
      <c r="A8682" t="s">
        <v>6047</v>
      </c>
      <c r="B8682" t="s">
        <v>30674</v>
      </c>
      <c r="C8682" t="s">
        <v>38560</v>
      </c>
      <c r="D8682" s="8">
        <v>3.8166899999999999</v>
      </c>
      <c r="E8682" s="8">
        <v>5.4955699999999998</v>
      </c>
      <c r="F8682" s="8">
        <v>1.91659</v>
      </c>
      <c r="G8682">
        <v>-0.93541434669348533</v>
      </c>
      <c r="H8682">
        <v>1.3368777006756931</v>
      </c>
      <c r="I8682" s="9">
        <v>0.248993000945265</v>
      </c>
    </row>
    <row r="8683" spans="1:9" x14ac:dyDescent="0.25">
      <c r="A8683" t="s">
        <v>6048</v>
      </c>
      <c r="B8683" t="s">
        <v>31323</v>
      </c>
      <c r="C8683" t="s">
        <v>20625</v>
      </c>
      <c r="D8683" s="8">
        <v>71.770099999999999</v>
      </c>
      <c r="E8683" s="8">
        <v>75.237700000000004</v>
      </c>
      <c r="F8683" s="8">
        <v>62.403599999999997</v>
      </c>
      <c r="G8683">
        <v>0.5742152641109074</v>
      </c>
      <c r="H8683">
        <v>0.90207181497937061</v>
      </c>
      <c r="I8683" s="9">
        <v>0.51966298235466302</v>
      </c>
    </row>
    <row r="8684" spans="1:9" x14ac:dyDescent="0.25">
      <c r="A8684" t="s">
        <v>6049</v>
      </c>
      <c r="B8684" t="s">
        <v>38561</v>
      </c>
      <c r="C8684" t="s">
        <v>20626</v>
      </c>
      <c r="D8684" s="8">
        <v>168.173</v>
      </c>
      <c r="E8684" s="8">
        <v>206.357</v>
      </c>
      <c r="F8684" s="8">
        <v>242.97399999999999</v>
      </c>
      <c r="G8684">
        <v>4.0203618801435685E-2</v>
      </c>
      <c r="H8684">
        <v>1.1600303828229224</v>
      </c>
      <c r="I8684" s="9">
        <v>0.281988989396388</v>
      </c>
    </row>
    <row r="8685" spans="1:9" x14ac:dyDescent="0.25">
      <c r="A8685" t="s">
        <v>11413</v>
      </c>
      <c r="B8685" t="s">
        <v>29375</v>
      </c>
      <c r="C8685" t="s">
        <v>25982</v>
      </c>
      <c r="D8685" s="8">
        <v>141.65199999999999</v>
      </c>
      <c r="E8685" s="8">
        <v>202.40600000000001</v>
      </c>
      <c r="F8685" s="8">
        <v>210.64699999999999</v>
      </c>
      <c r="G8685">
        <v>4.5286351148316228</v>
      </c>
      <c r="H8685">
        <v>1.0808109017806615</v>
      </c>
      <c r="I8685" s="9">
        <v>0.469355058258768</v>
      </c>
    </row>
    <row r="8686" spans="1:9" x14ac:dyDescent="0.25">
      <c r="A8686" t="s">
        <v>6050</v>
      </c>
      <c r="B8686" t="s">
        <v>29376</v>
      </c>
      <c r="C8686" t="s">
        <v>20627</v>
      </c>
      <c r="D8686" s="8">
        <v>102.718</v>
      </c>
      <c r="E8686" s="8">
        <v>160.81700000000001</v>
      </c>
      <c r="F8686" s="8">
        <v>154.40600000000001</v>
      </c>
      <c r="G8686">
        <v>4.1949270855758876</v>
      </c>
      <c r="H8686">
        <v>1.0374319197509991</v>
      </c>
      <c r="I8686" s="9">
        <v>0.80395936302013205</v>
      </c>
    </row>
    <row r="8687" spans="1:9" x14ac:dyDescent="0.25">
      <c r="A8687" t="s">
        <v>6051</v>
      </c>
      <c r="B8687" t="s">
        <v>38562</v>
      </c>
      <c r="C8687" t="s">
        <v>20628</v>
      </c>
      <c r="D8687" s="8">
        <v>67.547200000000004</v>
      </c>
      <c r="E8687" s="8">
        <v>18.2422</v>
      </c>
      <c r="F8687" s="8">
        <v>10.011799999999999</v>
      </c>
      <c r="G8687">
        <v>0.21887659421397399</v>
      </c>
      <c r="H8687">
        <v>1.1566211090663581</v>
      </c>
      <c r="I8687" s="9">
        <v>0.34239350240369698</v>
      </c>
    </row>
    <row r="8688" spans="1:9" x14ac:dyDescent="0.25">
      <c r="A8688" t="s">
        <v>6052</v>
      </c>
      <c r="B8688" t="s">
        <v>38562</v>
      </c>
      <c r="C8688" t="s">
        <v>20629</v>
      </c>
      <c r="D8688" s="8">
        <v>49.4377</v>
      </c>
      <c r="E8688" s="8">
        <v>28.170300000000001</v>
      </c>
      <c r="F8688" s="8">
        <v>19.104199999999999</v>
      </c>
      <c r="G8688">
        <v>1.2208408434182121</v>
      </c>
      <c r="H8688">
        <v>0.96002049705987069</v>
      </c>
      <c r="I8688" s="9">
        <v>0.84790423612232402</v>
      </c>
    </row>
    <row r="8689" spans="1:9" x14ac:dyDescent="0.25">
      <c r="A8689" t="s">
        <v>11414</v>
      </c>
      <c r="B8689" t="s">
        <v>38563</v>
      </c>
      <c r="C8689" t="s">
        <v>25983</v>
      </c>
      <c r="D8689" s="8">
        <v>0.229186</v>
      </c>
      <c r="E8689" s="8">
        <v>0.25283099999999997</v>
      </c>
      <c r="F8689" s="8">
        <v>0</v>
      </c>
      <c r="G8689">
        <v>-0.43403819683178585</v>
      </c>
      <c r="H8689" s="4">
        <v>0.39454624215157885</v>
      </c>
      <c r="I8689" s="9">
        <v>0.47438411768019301</v>
      </c>
    </row>
    <row r="8690" spans="1:9" x14ac:dyDescent="0.25">
      <c r="A8690" t="s">
        <v>6053</v>
      </c>
      <c r="B8690" t="s">
        <v>38563</v>
      </c>
      <c r="C8690" t="s">
        <v>20630</v>
      </c>
      <c r="D8690" s="8">
        <v>5.5393999999999997</v>
      </c>
      <c r="E8690" s="8">
        <v>9.5562400000000007</v>
      </c>
      <c r="F8690" s="8">
        <v>8.4291800000000006</v>
      </c>
      <c r="G8690">
        <v>-0.72822979275514155</v>
      </c>
      <c r="H8690">
        <v>0.59900661595636584</v>
      </c>
      <c r="I8690" s="14">
        <v>2.4165141269881499E-4</v>
      </c>
    </row>
    <row r="8691" spans="1:9" x14ac:dyDescent="0.25">
      <c r="A8691" t="s">
        <v>11415</v>
      </c>
      <c r="B8691" t="s">
        <v>38564</v>
      </c>
      <c r="C8691" t="s">
        <v>25984</v>
      </c>
      <c r="D8691" s="8">
        <v>0</v>
      </c>
      <c r="E8691" s="8">
        <v>0</v>
      </c>
      <c r="F8691" s="8">
        <v>0</v>
      </c>
      <c r="G8691">
        <v>-0.43400308480445943</v>
      </c>
      <c r="H8691" s="3">
        <v>6.4428953940047142</v>
      </c>
      <c r="I8691" s="14">
        <v>1.1881673525670599E-3</v>
      </c>
    </row>
    <row r="8692" spans="1:9" x14ac:dyDescent="0.25">
      <c r="A8692" t="s">
        <v>6054</v>
      </c>
      <c r="B8692" t="s">
        <v>38565</v>
      </c>
      <c r="C8692" t="s">
        <v>20631</v>
      </c>
      <c r="D8692" s="8">
        <v>0</v>
      </c>
      <c r="E8692" s="8">
        <v>0</v>
      </c>
      <c r="F8692" s="8">
        <v>0</v>
      </c>
      <c r="G8692">
        <v>-0.25992322467837636</v>
      </c>
      <c r="H8692">
        <v>0.7130385573257515</v>
      </c>
      <c r="I8692" s="9">
        <v>0.89776268766606004</v>
      </c>
    </row>
    <row r="8693" spans="1:9" x14ac:dyDescent="0.25">
      <c r="A8693" t="s">
        <v>6055</v>
      </c>
      <c r="B8693" t="s">
        <v>38566</v>
      </c>
      <c r="C8693" t="s">
        <v>20632</v>
      </c>
      <c r="D8693" s="8">
        <v>2.7409599999999998</v>
      </c>
      <c r="E8693" s="8">
        <v>6.7769599999999999</v>
      </c>
      <c r="F8693" s="8">
        <v>1.1444000000000001</v>
      </c>
      <c r="G8693">
        <v>-0.18569533817705175</v>
      </c>
      <c r="H8693">
        <v>1.873403487386142</v>
      </c>
      <c r="I8693" s="9">
        <v>0.31158359995813101</v>
      </c>
    </row>
    <row r="8694" spans="1:9" x14ac:dyDescent="0.25">
      <c r="A8694" t="s">
        <v>6056</v>
      </c>
      <c r="B8694" t="s">
        <v>38567</v>
      </c>
      <c r="C8694" t="s">
        <v>20633</v>
      </c>
      <c r="D8694" s="8">
        <v>0</v>
      </c>
      <c r="E8694" s="8">
        <v>0</v>
      </c>
      <c r="F8694" s="8">
        <v>0</v>
      </c>
      <c r="G8694">
        <v>-0.29516264093342309</v>
      </c>
      <c r="H8694">
        <v>0.77445835960803833</v>
      </c>
      <c r="I8694" s="9">
        <v>0.89281782669658705</v>
      </c>
    </row>
    <row r="8695" spans="1:9" x14ac:dyDescent="0.25">
      <c r="A8695" t="s">
        <v>6057</v>
      </c>
      <c r="B8695" t="s">
        <v>38568</v>
      </c>
      <c r="C8695" t="s">
        <v>20634</v>
      </c>
      <c r="D8695" s="8">
        <v>0</v>
      </c>
      <c r="E8695" s="8">
        <v>0</v>
      </c>
      <c r="F8695" s="8">
        <v>0</v>
      </c>
      <c r="G8695">
        <v>-0.28653684938601032</v>
      </c>
      <c r="H8695">
        <v>0.75594494454004235</v>
      </c>
      <c r="I8695" s="9">
        <v>0.89756657248094296</v>
      </c>
    </row>
    <row r="8696" spans="1:9" x14ac:dyDescent="0.25">
      <c r="A8696" t="s">
        <v>6058</v>
      </c>
      <c r="B8696" t="s">
        <v>38569</v>
      </c>
      <c r="C8696" t="s">
        <v>20635</v>
      </c>
      <c r="D8696" s="8">
        <v>2.27868</v>
      </c>
      <c r="E8696" s="8">
        <v>3.0169100000000002</v>
      </c>
      <c r="F8696" s="8">
        <v>11.722799999999999</v>
      </c>
      <c r="G8696">
        <v>-0.66010136154865928</v>
      </c>
      <c r="H8696">
        <v>1.4814321994425779</v>
      </c>
      <c r="I8696" s="14">
        <v>2.0344372683699201E-2</v>
      </c>
    </row>
    <row r="8697" spans="1:9" x14ac:dyDescent="0.25">
      <c r="A8697" t="s">
        <v>6059</v>
      </c>
      <c r="B8697" t="s">
        <v>38570</v>
      </c>
      <c r="C8697" t="s">
        <v>20636</v>
      </c>
      <c r="D8697" s="8">
        <v>47.834800000000001</v>
      </c>
      <c r="E8697" s="8">
        <v>25.3264</v>
      </c>
      <c r="F8697" s="8">
        <v>21.6204</v>
      </c>
      <c r="G8697">
        <v>-0.25334677851852494</v>
      </c>
      <c r="H8697">
        <v>0.70054029352180125</v>
      </c>
      <c r="I8697" s="14">
        <v>2.0126882879767501E-2</v>
      </c>
    </row>
    <row r="8698" spans="1:9" x14ac:dyDescent="0.25">
      <c r="A8698" t="s">
        <v>11416</v>
      </c>
      <c r="B8698" t="s">
        <v>38571</v>
      </c>
      <c r="C8698" t="s">
        <v>25985</v>
      </c>
      <c r="D8698" s="8">
        <v>3.61714</v>
      </c>
      <c r="E8698" s="8">
        <v>4.3130300000000004</v>
      </c>
      <c r="F8698" s="8">
        <v>2.1103499999999999</v>
      </c>
      <c r="G8698">
        <v>-0.7044519869167255</v>
      </c>
      <c r="H8698" s="3">
        <v>12.720523236635369</v>
      </c>
      <c r="I8698" s="14">
        <v>1.0280547835729399E-8</v>
      </c>
    </row>
    <row r="8699" spans="1:9" x14ac:dyDescent="0.25">
      <c r="A8699" t="s">
        <v>6060</v>
      </c>
      <c r="B8699" t="s">
        <v>38572</v>
      </c>
      <c r="C8699" t="s">
        <v>20637</v>
      </c>
      <c r="D8699" s="8">
        <v>0.26816200000000001</v>
      </c>
      <c r="E8699" s="8">
        <v>0.29976599999999998</v>
      </c>
      <c r="F8699" s="8">
        <v>0.63593999999999995</v>
      </c>
      <c r="G8699">
        <v>-0.26743185236191791</v>
      </c>
      <c r="H8699" s="4">
        <v>0.40173591672215486</v>
      </c>
      <c r="I8699" s="14">
        <v>6.7395824127567094E-5</v>
      </c>
    </row>
    <row r="8700" spans="1:9" x14ac:dyDescent="0.25">
      <c r="A8700" t="s">
        <v>6061</v>
      </c>
      <c r="B8700" t="s">
        <v>38572</v>
      </c>
      <c r="C8700" t="s">
        <v>20638</v>
      </c>
      <c r="D8700" s="8">
        <v>156.071</v>
      </c>
      <c r="E8700" s="8">
        <v>234.74199999999999</v>
      </c>
      <c r="F8700" s="8">
        <v>249.32400000000001</v>
      </c>
      <c r="G8700">
        <v>4.6609605187513674</v>
      </c>
      <c r="H8700">
        <v>0.71877089043929743</v>
      </c>
      <c r="I8700" s="14">
        <v>1.25668544069692E-2</v>
      </c>
    </row>
    <row r="8701" spans="1:9" x14ac:dyDescent="0.25">
      <c r="A8701" t="s">
        <v>6062</v>
      </c>
      <c r="B8701" t="s">
        <v>38573</v>
      </c>
      <c r="C8701" t="s">
        <v>20639</v>
      </c>
      <c r="D8701" s="8">
        <v>1.60225</v>
      </c>
      <c r="E8701" s="8">
        <v>3.2981699999999998</v>
      </c>
      <c r="F8701" s="8">
        <v>3.5419900000000002</v>
      </c>
      <c r="G8701">
        <v>-0.6317639583996989</v>
      </c>
      <c r="H8701">
        <v>1.3397561469850192</v>
      </c>
      <c r="I8701" s="9">
        <v>0.213103882336238</v>
      </c>
    </row>
    <row r="8702" spans="1:9" x14ac:dyDescent="0.25">
      <c r="A8702" t="s">
        <v>6063</v>
      </c>
      <c r="B8702" t="s">
        <v>32695</v>
      </c>
      <c r="C8702" t="s">
        <v>20640</v>
      </c>
      <c r="D8702" s="8">
        <v>93.309100000000001</v>
      </c>
      <c r="E8702" s="8">
        <v>90.805400000000006</v>
      </c>
      <c r="F8702" s="8">
        <v>80.379400000000004</v>
      </c>
      <c r="G8702">
        <v>2.7931291654558117</v>
      </c>
      <c r="H8702">
        <v>0.82006479741522875</v>
      </c>
      <c r="I8702" s="9">
        <v>5.23885343953941E-2</v>
      </c>
    </row>
    <row r="8703" spans="1:9" x14ac:dyDescent="0.25">
      <c r="A8703" t="s">
        <v>6064</v>
      </c>
      <c r="B8703" t="s">
        <v>38574</v>
      </c>
      <c r="C8703" t="s">
        <v>20641</v>
      </c>
      <c r="D8703" s="8">
        <v>112.661</v>
      </c>
      <c r="E8703" s="8">
        <v>63.715699999999998</v>
      </c>
      <c r="F8703" s="8">
        <v>43.444000000000003</v>
      </c>
      <c r="G8703">
        <v>0.70691289719060457</v>
      </c>
      <c r="H8703">
        <v>0.93318304505281857</v>
      </c>
      <c r="I8703" s="9">
        <v>0.61343220641851504</v>
      </c>
    </row>
    <row r="8704" spans="1:9" x14ac:dyDescent="0.25">
      <c r="A8704" t="s">
        <v>6065</v>
      </c>
      <c r="B8704" t="s">
        <v>38575</v>
      </c>
      <c r="C8704" t="s">
        <v>20642</v>
      </c>
      <c r="D8704" s="8">
        <v>31.2105</v>
      </c>
      <c r="E8704" s="8">
        <v>23.526299999999999</v>
      </c>
      <c r="F8704" s="8">
        <v>31.5183</v>
      </c>
      <c r="G8704">
        <v>-0.84252738669549698</v>
      </c>
      <c r="H8704">
        <v>0.88837743592475116</v>
      </c>
      <c r="I8704" s="9">
        <v>0.480027193209424</v>
      </c>
    </row>
    <row r="8705" spans="1:9" x14ac:dyDescent="0.25">
      <c r="A8705" t="s">
        <v>6066</v>
      </c>
      <c r="B8705" t="s">
        <v>38576</v>
      </c>
      <c r="C8705" t="s">
        <v>20643</v>
      </c>
      <c r="D8705" s="8">
        <v>10.715</v>
      </c>
      <c r="E8705" s="8">
        <v>29.211099999999998</v>
      </c>
      <c r="F8705" s="8">
        <v>66.849999999999994</v>
      </c>
      <c r="G8705">
        <v>-0.15740525870612915</v>
      </c>
      <c r="H8705">
        <v>0.85516592879550191</v>
      </c>
      <c r="I8705" s="9">
        <v>0.40089001061042301</v>
      </c>
    </row>
    <row r="8706" spans="1:9" x14ac:dyDescent="0.25">
      <c r="A8706" t="s">
        <v>11417</v>
      </c>
      <c r="B8706" t="s">
        <v>38576</v>
      </c>
      <c r="C8706" t="s">
        <v>25986</v>
      </c>
      <c r="D8706" s="8">
        <v>95.537599999999998</v>
      </c>
      <c r="E8706" s="8">
        <v>182.79900000000001</v>
      </c>
      <c r="F8706" s="8">
        <v>202.94</v>
      </c>
      <c r="G8706">
        <v>4.6298147448507754</v>
      </c>
      <c r="H8706">
        <v>0.57861533878024385</v>
      </c>
      <c r="I8706" s="14">
        <v>1.6092789282779801E-5</v>
      </c>
    </row>
    <row r="8707" spans="1:9" x14ac:dyDescent="0.25">
      <c r="A8707" t="s">
        <v>6067</v>
      </c>
      <c r="B8707" t="s">
        <v>38577</v>
      </c>
      <c r="C8707" t="s">
        <v>20644</v>
      </c>
      <c r="D8707" s="8">
        <v>3.20479</v>
      </c>
      <c r="E8707" s="8">
        <v>0.68629899999999999</v>
      </c>
      <c r="F8707" s="8">
        <v>1.7178800000000001</v>
      </c>
      <c r="G8707">
        <v>-0.29940048990863694</v>
      </c>
      <c r="H8707">
        <v>1.0435827454255249</v>
      </c>
      <c r="I8707" s="9">
        <v>0.92302186900094296</v>
      </c>
    </row>
    <row r="8708" spans="1:9" x14ac:dyDescent="0.25">
      <c r="A8708" t="s">
        <v>6068</v>
      </c>
      <c r="B8708" t="s">
        <v>38578</v>
      </c>
      <c r="C8708" t="s">
        <v>20645</v>
      </c>
      <c r="D8708" s="8">
        <v>1.3707400000000001</v>
      </c>
      <c r="E8708" s="8">
        <v>0.237849</v>
      </c>
      <c r="F8708" s="8">
        <v>0.201153</v>
      </c>
      <c r="G8708">
        <v>-0.33377512720957297</v>
      </c>
      <c r="H8708">
        <v>0.75608327278463539</v>
      </c>
      <c r="I8708" s="9">
        <v>0.58925558977433301</v>
      </c>
    </row>
    <row r="8709" spans="1:9" x14ac:dyDescent="0.25">
      <c r="A8709" t="s">
        <v>11418</v>
      </c>
      <c r="B8709" t="s">
        <v>38579</v>
      </c>
      <c r="C8709" t="s">
        <v>25987</v>
      </c>
      <c r="D8709" s="8">
        <v>1.2570699999999999</v>
      </c>
      <c r="E8709" s="8">
        <v>0.61529900000000004</v>
      </c>
      <c r="F8709" s="8">
        <v>0.91114799999999996</v>
      </c>
      <c r="G8709">
        <v>-0.39996619194517052</v>
      </c>
      <c r="H8709" s="3">
        <v>3.3786895097758305</v>
      </c>
      <c r="I8709" s="14">
        <v>3.7693675481942899E-3</v>
      </c>
    </row>
    <row r="8710" spans="1:9" x14ac:dyDescent="0.25">
      <c r="A8710" t="s">
        <v>11419</v>
      </c>
      <c r="B8710" t="s">
        <v>38579</v>
      </c>
      <c r="C8710" t="s">
        <v>25988</v>
      </c>
      <c r="D8710" s="8">
        <v>120.518</v>
      </c>
      <c r="E8710" s="8">
        <v>191.55600000000001</v>
      </c>
      <c r="F8710" s="8">
        <v>196.23400000000001</v>
      </c>
      <c r="G8710">
        <v>5.005734939976425</v>
      </c>
      <c r="H8710">
        <v>0.70988669790691317</v>
      </c>
      <c r="I8710" s="14">
        <v>4.8852813763253298E-4</v>
      </c>
    </row>
    <row r="8711" spans="1:9" x14ac:dyDescent="0.25">
      <c r="A8711" t="s">
        <v>6069</v>
      </c>
      <c r="B8711" t="s">
        <v>38580</v>
      </c>
      <c r="C8711" t="s">
        <v>20646</v>
      </c>
      <c r="D8711" s="8">
        <v>5.8088499999999996</v>
      </c>
      <c r="E8711" s="8">
        <v>1.2921</v>
      </c>
      <c r="F8711" s="8">
        <v>2.0053800000000002</v>
      </c>
      <c r="G8711">
        <v>-0.69507654777681727</v>
      </c>
      <c r="H8711">
        <v>1.2876700136716364</v>
      </c>
      <c r="I8711" s="9">
        <v>0.23236307691893099</v>
      </c>
    </row>
    <row r="8712" spans="1:9" x14ac:dyDescent="0.25">
      <c r="A8712" t="s">
        <v>6070</v>
      </c>
      <c r="B8712" t="s">
        <v>38580</v>
      </c>
      <c r="C8712" t="s">
        <v>20647</v>
      </c>
      <c r="D8712" s="8">
        <v>128.33600000000001</v>
      </c>
      <c r="E8712" s="8">
        <v>179.846</v>
      </c>
      <c r="F8712" s="8">
        <v>179.614</v>
      </c>
      <c r="G8712">
        <v>3.0819588081002691</v>
      </c>
      <c r="H8712">
        <v>0.83895536642540891</v>
      </c>
      <c r="I8712" s="9">
        <v>0.16161870161341099</v>
      </c>
    </row>
    <row r="8713" spans="1:9" x14ac:dyDescent="0.25">
      <c r="A8713" t="s">
        <v>6071</v>
      </c>
      <c r="B8713" t="s">
        <v>38581</v>
      </c>
      <c r="C8713" t="s">
        <v>20648</v>
      </c>
      <c r="D8713" s="8">
        <v>147.67699999999999</v>
      </c>
      <c r="E8713" s="8">
        <v>224.358</v>
      </c>
      <c r="F8713" s="8">
        <v>238.709</v>
      </c>
      <c r="G8713">
        <v>2.3962272160351819</v>
      </c>
      <c r="H8713">
        <v>0.74583453177108505</v>
      </c>
      <c r="I8713" s="14">
        <v>1.45253862581142E-3</v>
      </c>
    </row>
    <row r="8714" spans="1:9" x14ac:dyDescent="0.25">
      <c r="A8714" t="s">
        <v>6072</v>
      </c>
      <c r="B8714" t="s">
        <v>38582</v>
      </c>
      <c r="C8714" t="s">
        <v>20649</v>
      </c>
      <c r="D8714" s="8">
        <v>54.247900000000001</v>
      </c>
      <c r="E8714" s="8">
        <v>22.131699999999999</v>
      </c>
      <c r="F8714" s="8">
        <v>21.343699999999998</v>
      </c>
      <c r="G8714">
        <v>1.8421789592700568</v>
      </c>
      <c r="H8714">
        <v>1.2805267457367362</v>
      </c>
      <c r="I8714" s="14">
        <v>4.4757017213652703E-2</v>
      </c>
    </row>
    <row r="8715" spans="1:9" x14ac:dyDescent="0.25">
      <c r="A8715" t="s">
        <v>11420</v>
      </c>
      <c r="B8715" t="s">
        <v>38583</v>
      </c>
      <c r="C8715" t="s">
        <v>25989</v>
      </c>
      <c r="D8715" s="8">
        <v>1.7010099999999999</v>
      </c>
      <c r="E8715" s="8">
        <v>1.5525</v>
      </c>
      <c r="F8715" s="8">
        <v>0.920964</v>
      </c>
      <c r="G8715">
        <v>-0.43917558403088541</v>
      </c>
      <c r="H8715">
        <v>0.59603812508409648</v>
      </c>
      <c r="I8715" s="9">
        <v>0.38294408341941599</v>
      </c>
    </row>
    <row r="8716" spans="1:9" x14ac:dyDescent="0.25">
      <c r="A8716" t="s">
        <v>6073</v>
      </c>
      <c r="B8716" t="s">
        <v>38583</v>
      </c>
      <c r="C8716" t="s">
        <v>20650</v>
      </c>
      <c r="D8716" s="8">
        <v>49.950200000000002</v>
      </c>
      <c r="E8716" s="8">
        <v>12.086499999999999</v>
      </c>
      <c r="F8716" s="8">
        <v>12.0976</v>
      </c>
      <c r="G8716">
        <v>2.9474384120678718</v>
      </c>
      <c r="H8716">
        <v>0.66708810881423664</v>
      </c>
      <c r="I8716" s="14">
        <v>3.1160002389183601E-2</v>
      </c>
    </row>
    <row r="8717" spans="1:9" x14ac:dyDescent="0.25">
      <c r="A8717" t="s">
        <v>6074</v>
      </c>
      <c r="B8717" t="s">
        <v>29545</v>
      </c>
      <c r="C8717" t="s">
        <v>20651</v>
      </c>
      <c r="D8717" s="8">
        <v>51.732399999999998</v>
      </c>
      <c r="E8717" s="8">
        <v>5.1475200000000001</v>
      </c>
      <c r="F8717" s="8">
        <v>5.4622099999999998</v>
      </c>
      <c r="G8717">
        <v>0.10027591953306646</v>
      </c>
      <c r="H8717">
        <v>1.0224149652027184</v>
      </c>
      <c r="I8717" s="9">
        <v>0.93153445187654504</v>
      </c>
    </row>
    <row r="8718" spans="1:9" x14ac:dyDescent="0.25">
      <c r="A8718" t="s">
        <v>6075</v>
      </c>
      <c r="B8718" t="s">
        <v>38584</v>
      </c>
      <c r="C8718" t="s">
        <v>20652</v>
      </c>
      <c r="D8718" s="8">
        <v>150.565</v>
      </c>
      <c r="E8718" s="8">
        <v>103.813</v>
      </c>
      <c r="F8718" s="8">
        <v>50.383899999999997</v>
      </c>
      <c r="G8718">
        <v>0.63375766677953993</v>
      </c>
      <c r="H8718">
        <v>0.81270651226850643</v>
      </c>
      <c r="I8718" s="9">
        <v>0.115089111019755</v>
      </c>
    </row>
    <row r="8719" spans="1:9" x14ac:dyDescent="0.25">
      <c r="A8719" t="s">
        <v>6076</v>
      </c>
      <c r="B8719" t="s">
        <v>38585</v>
      </c>
      <c r="C8719" t="s">
        <v>20653</v>
      </c>
      <c r="D8719" s="8">
        <v>2.4579399999999998</v>
      </c>
      <c r="E8719" s="8">
        <v>1.0273000000000001</v>
      </c>
      <c r="F8719" s="8">
        <v>8.5877700000000008</v>
      </c>
      <c r="G8719">
        <v>-0.1781657447246591</v>
      </c>
      <c r="H8719">
        <v>0.9561280633082806</v>
      </c>
      <c r="I8719" s="9">
        <v>0.83495063056904595</v>
      </c>
    </row>
    <row r="8720" spans="1:9" x14ac:dyDescent="0.25">
      <c r="A8720" t="s">
        <v>11421</v>
      </c>
      <c r="B8720" t="s">
        <v>38586</v>
      </c>
      <c r="C8720" t="s">
        <v>25990</v>
      </c>
      <c r="D8720" s="8">
        <v>130.04499999999999</v>
      </c>
      <c r="E8720" s="8">
        <v>197.78</v>
      </c>
      <c r="F8720" s="8">
        <v>207.59299999999999</v>
      </c>
      <c r="G8720">
        <v>3.8242211820629239</v>
      </c>
      <c r="H8720">
        <v>0.8809702143349426</v>
      </c>
      <c r="I8720" s="9">
        <v>0.36866556364656</v>
      </c>
    </row>
    <row r="8721" spans="1:9" x14ac:dyDescent="0.25">
      <c r="A8721" t="s">
        <v>11422</v>
      </c>
      <c r="B8721" t="s">
        <v>38587</v>
      </c>
      <c r="C8721" t="s">
        <v>25991</v>
      </c>
      <c r="D8721" s="8">
        <v>132.74700000000001</v>
      </c>
      <c r="E8721" s="8">
        <v>226.155</v>
      </c>
      <c r="F8721" s="8">
        <v>241.60300000000001</v>
      </c>
      <c r="G8721">
        <v>5.0737931188637964</v>
      </c>
      <c r="H8721">
        <v>0.91888649921430621</v>
      </c>
      <c r="I8721" s="9">
        <v>0.61165061997485903</v>
      </c>
    </row>
    <row r="8722" spans="1:9" x14ac:dyDescent="0.25">
      <c r="A8722" t="s">
        <v>6077</v>
      </c>
      <c r="B8722" t="s">
        <v>38588</v>
      </c>
      <c r="C8722" t="s">
        <v>20654</v>
      </c>
      <c r="D8722" s="8">
        <v>1.6732400000000001</v>
      </c>
      <c r="E8722" s="8">
        <v>3.2960600000000002</v>
      </c>
      <c r="F8722" s="8">
        <v>1.91032</v>
      </c>
      <c r="G8722">
        <v>-0.61979564477752136</v>
      </c>
      <c r="H8722">
        <v>1.2946930178295475</v>
      </c>
      <c r="I8722" s="9">
        <v>0.43584755147387799</v>
      </c>
    </row>
    <row r="8723" spans="1:9" x14ac:dyDescent="0.25">
      <c r="A8723" t="s">
        <v>11423</v>
      </c>
      <c r="B8723" t="s">
        <v>29377</v>
      </c>
      <c r="C8723" t="s">
        <v>25992</v>
      </c>
      <c r="D8723" s="8">
        <v>5.7164999999999999</v>
      </c>
      <c r="E8723" s="8">
        <v>11.483599999999999</v>
      </c>
      <c r="F8723" s="8">
        <v>9.6282099999999993</v>
      </c>
      <c r="G8723">
        <v>4.7529297353576974</v>
      </c>
      <c r="H8723">
        <v>1.5735671371873332</v>
      </c>
      <c r="I8723" s="14">
        <v>9.6548775610460907E-3</v>
      </c>
    </row>
    <row r="8724" spans="1:9" x14ac:dyDescent="0.25">
      <c r="A8724" t="s">
        <v>6078</v>
      </c>
      <c r="B8724" t="s">
        <v>38589</v>
      </c>
      <c r="C8724" t="s">
        <v>20655</v>
      </c>
      <c r="D8724" s="8">
        <v>38.7498</v>
      </c>
      <c r="E8724" s="8">
        <v>23.793099999999999</v>
      </c>
      <c r="F8724" s="8">
        <v>18.3398</v>
      </c>
      <c r="G8724">
        <v>-0.62721680968182936</v>
      </c>
      <c r="H8724">
        <v>1.2146128822919795</v>
      </c>
      <c r="I8724" s="9">
        <v>0.13508928086369801</v>
      </c>
    </row>
    <row r="8725" spans="1:9" x14ac:dyDescent="0.25">
      <c r="A8725" t="s">
        <v>6079</v>
      </c>
      <c r="B8725" t="s">
        <v>38590</v>
      </c>
      <c r="C8725" t="s">
        <v>20656</v>
      </c>
      <c r="D8725" s="8">
        <v>1.99315</v>
      </c>
      <c r="E8725" s="8">
        <v>2.73631</v>
      </c>
      <c r="F8725" s="8">
        <v>3.0558100000000001</v>
      </c>
      <c r="G8725">
        <v>-0.91080649479772813</v>
      </c>
      <c r="H8725" s="3">
        <v>2.5603551362969545</v>
      </c>
      <c r="I8725" s="14">
        <v>3.9048954163141899E-11</v>
      </c>
    </row>
    <row r="8726" spans="1:9" x14ac:dyDescent="0.25">
      <c r="A8726" t="s">
        <v>38591</v>
      </c>
      <c r="B8726" t="s">
        <v>38590</v>
      </c>
      <c r="C8726" t="s">
        <v>38592</v>
      </c>
      <c r="D8726" s="8">
        <v>1.32881E-4</v>
      </c>
      <c r="E8726" s="8">
        <v>0.359184</v>
      </c>
      <c r="F8726" s="8">
        <v>0.39126300000000003</v>
      </c>
      <c r="G8726">
        <v>-0.4954429745550209</v>
      </c>
      <c r="H8726" t="e">
        <v>#N/A</v>
      </c>
      <c r="I8726" s="9" t="e">
        <v>#N/A</v>
      </c>
    </row>
    <row r="8727" spans="1:9" x14ac:dyDescent="0.25">
      <c r="A8727" t="s">
        <v>6080</v>
      </c>
      <c r="B8727" t="s">
        <v>38590</v>
      </c>
      <c r="C8727" t="s">
        <v>20657</v>
      </c>
      <c r="D8727" s="8">
        <v>0.22376199999999999</v>
      </c>
      <c r="E8727" s="8">
        <v>7.5370099999999999E-5</v>
      </c>
      <c r="F8727" s="8">
        <v>6.2247899999999996</v>
      </c>
      <c r="G8727">
        <v>-0.36208181998578737</v>
      </c>
      <c r="H8727">
        <v>1.0908599357548487</v>
      </c>
      <c r="I8727" s="9">
        <v>0.91068476990864999</v>
      </c>
    </row>
    <row r="8728" spans="1:9" x14ac:dyDescent="0.25">
      <c r="A8728" t="s">
        <v>6081</v>
      </c>
      <c r="B8728" t="s">
        <v>38593</v>
      </c>
      <c r="C8728" t="s">
        <v>20658</v>
      </c>
      <c r="D8728" s="8">
        <v>25.551400000000001</v>
      </c>
      <c r="E8728" s="8">
        <v>52.267600000000002</v>
      </c>
      <c r="F8728" s="8">
        <v>45.031199999999998</v>
      </c>
      <c r="G8728">
        <v>-0.72213872771246379</v>
      </c>
      <c r="H8728" s="3">
        <v>2.0179507625012496</v>
      </c>
      <c r="I8728" s="14">
        <v>5.6070873552007399E-5</v>
      </c>
    </row>
    <row r="8729" spans="1:9" x14ac:dyDescent="0.25">
      <c r="A8729" t="s">
        <v>11424</v>
      </c>
      <c r="B8729" t="s">
        <v>38593</v>
      </c>
      <c r="C8729" t="s">
        <v>25993</v>
      </c>
      <c r="D8729" s="8">
        <v>0.563114</v>
      </c>
      <c r="E8729" s="8">
        <v>0.71403399999999995</v>
      </c>
      <c r="F8729" s="8">
        <v>0.67842100000000005</v>
      </c>
      <c r="G8729">
        <v>-0.66915012621385472</v>
      </c>
      <c r="H8729" s="3">
        <v>5.2894432423605577</v>
      </c>
      <c r="I8729" s="14">
        <v>2.6801003472722102E-6</v>
      </c>
    </row>
    <row r="8730" spans="1:9" x14ac:dyDescent="0.25">
      <c r="A8730" t="s">
        <v>6082</v>
      </c>
      <c r="B8730" t="s">
        <v>38593</v>
      </c>
      <c r="C8730" t="s">
        <v>20659</v>
      </c>
      <c r="D8730" s="8">
        <v>116.027</v>
      </c>
      <c r="E8730" s="8">
        <v>180.58099999999999</v>
      </c>
      <c r="F8730" s="8">
        <v>192.29400000000001</v>
      </c>
      <c r="G8730">
        <v>3.9208670998279356</v>
      </c>
      <c r="H8730">
        <v>0.58253581126328646</v>
      </c>
      <c r="I8730" s="14">
        <v>1.9507733546307899E-4</v>
      </c>
    </row>
    <row r="8731" spans="1:9" x14ac:dyDescent="0.25">
      <c r="A8731" t="s">
        <v>6083</v>
      </c>
      <c r="B8731" t="s">
        <v>38594</v>
      </c>
      <c r="C8731" t="s">
        <v>20660</v>
      </c>
      <c r="D8731" s="8">
        <v>7.9224800000000002</v>
      </c>
      <c r="E8731" s="8">
        <v>17.024699999999999</v>
      </c>
      <c r="F8731" s="8">
        <v>15.006399999999999</v>
      </c>
      <c r="G8731">
        <v>-0.57337969765526675</v>
      </c>
      <c r="H8731" s="4">
        <v>0.37803066829847665</v>
      </c>
      <c r="I8731" s="14">
        <v>1.4625602686119701E-10</v>
      </c>
    </row>
    <row r="8732" spans="1:9" x14ac:dyDescent="0.25">
      <c r="A8732" t="s">
        <v>6084</v>
      </c>
      <c r="B8732" t="s">
        <v>38595</v>
      </c>
      <c r="C8732" t="s">
        <v>20661</v>
      </c>
      <c r="D8732" s="8">
        <v>4.7330300000000003</v>
      </c>
      <c r="E8732" s="8">
        <v>1.3268899999999999</v>
      </c>
      <c r="F8732" s="8">
        <v>0.76773599999999997</v>
      </c>
      <c r="G8732">
        <v>-0.70580055041625522</v>
      </c>
      <c r="H8732">
        <v>1.3919113754441856</v>
      </c>
      <c r="I8732" s="9">
        <v>0.14144145915816</v>
      </c>
    </row>
    <row r="8733" spans="1:9" x14ac:dyDescent="0.25">
      <c r="A8733" t="s">
        <v>6085</v>
      </c>
      <c r="B8733" t="s">
        <v>38595</v>
      </c>
      <c r="C8733" t="s">
        <v>20662</v>
      </c>
      <c r="D8733" s="8">
        <v>22.405000000000001</v>
      </c>
      <c r="E8733" s="8">
        <v>4.4910199999999998</v>
      </c>
      <c r="F8733" s="8">
        <v>7.9473099999999999</v>
      </c>
      <c r="G8733">
        <v>-1.0198067039402599</v>
      </c>
      <c r="H8733">
        <v>1.377766688635728</v>
      </c>
      <c r="I8733" s="14">
        <v>4.65885093587661E-2</v>
      </c>
    </row>
    <row r="8734" spans="1:9" x14ac:dyDescent="0.25">
      <c r="A8734" t="s">
        <v>6086</v>
      </c>
      <c r="B8734" t="s">
        <v>38596</v>
      </c>
      <c r="C8734" t="s">
        <v>20663</v>
      </c>
      <c r="D8734" s="8">
        <v>6.46509</v>
      </c>
      <c r="E8734" s="8">
        <v>3.1410300000000002</v>
      </c>
      <c r="F8734" s="8">
        <v>4.4188299999999998</v>
      </c>
      <c r="G8734">
        <v>-1.0062563433075862</v>
      </c>
      <c r="H8734" s="3">
        <v>2.0267027128910349</v>
      </c>
      <c r="I8734" s="14">
        <v>3.9670481886237103E-3</v>
      </c>
    </row>
    <row r="8735" spans="1:9" x14ac:dyDescent="0.25">
      <c r="A8735" t="s">
        <v>6087</v>
      </c>
      <c r="B8735" t="s">
        <v>38596</v>
      </c>
      <c r="C8735" t="s">
        <v>20664</v>
      </c>
      <c r="D8735" s="8">
        <v>16.339500000000001</v>
      </c>
      <c r="E8735" s="8">
        <v>5.2863100000000003</v>
      </c>
      <c r="F8735" s="8">
        <v>4.9272200000000002</v>
      </c>
      <c r="G8735">
        <v>-0.59503361590039516</v>
      </c>
      <c r="H8735">
        <v>0.94205528079554779</v>
      </c>
      <c r="I8735" s="9">
        <v>0.75018573466291305</v>
      </c>
    </row>
    <row r="8736" spans="1:9" x14ac:dyDescent="0.25">
      <c r="A8736" t="s">
        <v>6088</v>
      </c>
      <c r="B8736" t="s">
        <v>38597</v>
      </c>
      <c r="C8736" t="s">
        <v>20665</v>
      </c>
      <c r="D8736" s="8">
        <v>71.524500000000003</v>
      </c>
      <c r="E8736" s="8">
        <v>71.215000000000003</v>
      </c>
      <c r="F8736" s="8">
        <v>73.262500000000003</v>
      </c>
      <c r="G8736">
        <v>2.6190670522074719</v>
      </c>
      <c r="H8736">
        <v>0.92294067153935533</v>
      </c>
      <c r="I8736" s="9">
        <v>0.58928057159639102</v>
      </c>
    </row>
    <row r="8737" spans="1:9" x14ac:dyDescent="0.25">
      <c r="A8737" t="s">
        <v>6089</v>
      </c>
      <c r="B8737" t="s">
        <v>38598</v>
      </c>
      <c r="C8737" t="s">
        <v>20666</v>
      </c>
      <c r="D8737" s="8">
        <v>69.692099999999996</v>
      </c>
      <c r="E8737" s="8">
        <v>56.634799999999998</v>
      </c>
      <c r="F8737" s="8">
        <v>54.679099999999998</v>
      </c>
      <c r="G8737">
        <v>1.4076141101733066</v>
      </c>
      <c r="H8737">
        <v>0.88529123807367782</v>
      </c>
      <c r="I8737" s="9">
        <v>0.28795112157112701</v>
      </c>
    </row>
    <row r="8738" spans="1:9" x14ac:dyDescent="0.25">
      <c r="A8738" t="s">
        <v>6090</v>
      </c>
      <c r="B8738" t="s">
        <v>38599</v>
      </c>
      <c r="C8738" t="s">
        <v>20667</v>
      </c>
      <c r="D8738" s="8">
        <v>90.001300000000001</v>
      </c>
      <c r="E8738" s="8">
        <v>96.390799999999999</v>
      </c>
      <c r="F8738" s="8">
        <v>86.971500000000006</v>
      </c>
      <c r="G8738">
        <v>2.3540091305087425</v>
      </c>
      <c r="H8738">
        <v>0.92290216932346303</v>
      </c>
      <c r="I8738" s="9">
        <v>0.53470275517009103</v>
      </c>
    </row>
    <row r="8739" spans="1:9" x14ac:dyDescent="0.25">
      <c r="A8739" t="s">
        <v>6091</v>
      </c>
      <c r="B8739" t="s">
        <v>38600</v>
      </c>
      <c r="C8739" t="s">
        <v>20668</v>
      </c>
      <c r="D8739" s="8">
        <v>1.9306300000000001</v>
      </c>
      <c r="E8739" s="8">
        <v>0.77202199999999999</v>
      </c>
      <c r="F8739" s="8">
        <v>0.45965800000000001</v>
      </c>
      <c r="G8739">
        <v>-0.18569533817705183</v>
      </c>
      <c r="H8739">
        <v>0.95591452497500551</v>
      </c>
      <c r="I8739" s="9">
        <v>0.93395364063697905</v>
      </c>
    </row>
    <row r="8740" spans="1:9" x14ac:dyDescent="0.25">
      <c r="A8740" t="s">
        <v>6092</v>
      </c>
      <c r="B8740" t="s">
        <v>32155</v>
      </c>
      <c r="C8740" t="s">
        <v>20669</v>
      </c>
      <c r="D8740" s="8">
        <v>101.255</v>
      </c>
      <c r="E8740" s="8">
        <v>125.39100000000001</v>
      </c>
      <c r="F8740" s="8">
        <v>110.369</v>
      </c>
      <c r="G8740">
        <v>4.2476773288583392</v>
      </c>
      <c r="H8740">
        <v>0.75416127989669368</v>
      </c>
      <c r="I8740" s="9">
        <v>5.92599996955636E-2</v>
      </c>
    </row>
    <row r="8741" spans="1:9" x14ac:dyDescent="0.25">
      <c r="A8741" t="s">
        <v>6093</v>
      </c>
      <c r="B8741" t="s">
        <v>30092</v>
      </c>
      <c r="C8741" t="s">
        <v>20670</v>
      </c>
      <c r="D8741" s="8">
        <v>4.7646699999999997</v>
      </c>
      <c r="E8741" s="8">
        <v>4.7601800000000001</v>
      </c>
      <c r="F8741" s="8">
        <v>8.7169000000000008</v>
      </c>
      <c r="G8741">
        <v>-0.24530099437319927</v>
      </c>
      <c r="H8741">
        <v>1.3031620176178438</v>
      </c>
      <c r="I8741" s="9">
        <v>0.17965669454078101</v>
      </c>
    </row>
    <row r="8742" spans="1:9" x14ac:dyDescent="0.25">
      <c r="A8742" t="s">
        <v>6094</v>
      </c>
      <c r="B8742" t="s">
        <v>31324</v>
      </c>
      <c r="C8742" t="s">
        <v>20671</v>
      </c>
      <c r="D8742" s="8">
        <v>87.751099999999994</v>
      </c>
      <c r="E8742" s="8">
        <v>40.587299999999999</v>
      </c>
      <c r="F8742" s="8">
        <v>29.382100000000001</v>
      </c>
      <c r="G8742">
        <v>1.4957929397912459</v>
      </c>
      <c r="H8742">
        <v>1.2548916324224291</v>
      </c>
      <c r="I8742" s="9">
        <v>0.17117105205583499</v>
      </c>
    </row>
    <row r="8743" spans="1:9" x14ac:dyDescent="0.25">
      <c r="A8743" t="s">
        <v>6095</v>
      </c>
      <c r="B8743" t="s">
        <v>38601</v>
      </c>
      <c r="C8743" t="s">
        <v>20672</v>
      </c>
      <c r="D8743" s="8">
        <v>0.21946099999999999</v>
      </c>
      <c r="E8743" s="8">
        <v>0.24210999999999999</v>
      </c>
      <c r="F8743" s="8">
        <v>0</v>
      </c>
      <c r="G8743">
        <v>-0.24842348136642523</v>
      </c>
      <c r="H8743">
        <v>1.9318029302587556</v>
      </c>
      <c r="I8743" s="9">
        <v>0.53621129091734498</v>
      </c>
    </row>
    <row r="8744" spans="1:9" x14ac:dyDescent="0.25">
      <c r="A8744" t="s">
        <v>6096</v>
      </c>
      <c r="B8744" t="s">
        <v>38601</v>
      </c>
      <c r="C8744" t="s">
        <v>20673</v>
      </c>
      <c r="D8744" s="8">
        <v>57.241100000000003</v>
      </c>
      <c r="E8744" s="8">
        <v>22.0304</v>
      </c>
      <c r="F8744" s="8">
        <v>14.0291</v>
      </c>
      <c r="G8744">
        <v>0.29634329947015148</v>
      </c>
      <c r="H8744">
        <v>0.92051313388203204</v>
      </c>
      <c r="I8744" s="9">
        <v>0.53226022514471805</v>
      </c>
    </row>
    <row r="8745" spans="1:9" x14ac:dyDescent="0.25">
      <c r="A8745" t="s">
        <v>6097</v>
      </c>
      <c r="B8745" t="s">
        <v>38602</v>
      </c>
      <c r="C8745" t="s">
        <v>20674</v>
      </c>
      <c r="D8745" s="8">
        <v>19.215199999999999</v>
      </c>
      <c r="E8745" s="8">
        <v>5.0744300000000004</v>
      </c>
      <c r="F8745" s="8">
        <v>6.3678999999999997</v>
      </c>
      <c r="G8745">
        <v>0.45929657831948162</v>
      </c>
      <c r="H8745">
        <v>1.0040739161458787</v>
      </c>
      <c r="I8745" s="9">
        <v>0.98513170760658297</v>
      </c>
    </row>
    <row r="8746" spans="1:9" x14ac:dyDescent="0.25">
      <c r="A8746" t="s">
        <v>6098</v>
      </c>
      <c r="B8746" t="s">
        <v>31752</v>
      </c>
      <c r="C8746" t="s">
        <v>20675</v>
      </c>
      <c r="D8746" s="8">
        <v>68.616699999999994</v>
      </c>
      <c r="E8746" s="8">
        <v>20.6068</v>
      </c>
      <c r="F8746" s="8">
        <v>13.6433</v>
      </c>
      <c r="G8746">
        <v>1.8816360142061141</v>
      </c>
      <c r="H8746">
        <v>1.5273868975647944</v>
      </c>
      <c r="I8746" s="14">
        <v>4.8367832800115104E-3</v>
      </c>
    </row>
    <row r="8747" spans="1:9" x14ac:dyDescent="0.25">
      <c r="A8747" t="s">
        <v>6099</v>
      </c>
      <c r="B8747" t="s">
        <v>32356</v>
      </c>
      <c r="C8747" t="s">
        <v>20676</v>
      </c>
      <c r="D8747" s="8">
        <v>36.428100000000001</v>
      </c>
      <c r="E8747" s="8">
        <v>9.6127000000000002</v>
      </c>
      <c r="F8747" s="8">
        <v>10.2742</v>
      </c>
      <c r="G8747">
        <v>-0.57839332972491053</v>
      </c>
      <c r="H8747">
        <v>0.77001113383600739</v>
      </c>
      <c r="I8747" s="9">
        <v>0.25457770165696603</v>
      </c>
    </row>
    <row r="8748" spans="1:9" x14ac:dyDescent="0.25">
      <c r="A8748" t="s">
        <v>6100</v>
      </c>
      <c r="B8748" t="s">
        <v>32356</v>
      </c>
      <c r="C8748" t="s">
        <v>20677</v>
      </c>
      <c r="D8748" s="8">
        <v>107.827</v>
      </c>
      <c r="E8748" s="8">
        <v>196.67500000000001</v>
      </c>
      <c r="F8748" s="8">
        <v>202.35300000000001</v>
      </c>
      <c r="G8748">
        <v>4.2927625171603667</v>
      </c>
      <c r="H8748">
        <v>0.64270072589658045</v>
      </c>
      <c r="I8748" s="14">
        <v>9.9281506066541104E-5</v>
      </c>
    </row>
    <row r="8749" spans="1:9" x14ac:dyDescent="0.25">
      <c r="A8749" t="s">
        <v>6101</v>
      </c>
      <c r="B8749" t="s">
        <v>38603</v>
      </c>
      <c r="C8749" t="s">
        <v>20678</v>
      </c>
      <c r="D8749" s="8">
        <v>10.6469</v>
      </c>
      <c r="E8749" s="8">
        <v>3.9965600000000001</v>
      </c>
      <c r="F8749" s="8">
        <v>3.81149</v>
      </c>
      <c r="G8749">
        <v>-0.20910500423982886</v>
      </c>
      <c r="H8749">
        <v>0.96454210091937742</v>
      </c>
      <c r="I8749" s="9">
        <v>0.87695012664731797</v>
      </c>
    </row>
    <row r="8750" spans="1:9" x14ac:dyDescent="0.25">
      <c r="A8750" t="s">
        <v>6102</v>
      </c>
      <c r="B8750" t="s">
        <v>38603</v>
      </c>
      <c r="C8750" t="s">
        <v>20679</v>
      </c>
      <c r="D8750" s="8">
        <v>17.957100000000001</v>
      </c>
      <c r="E8750" s="8">
        <v>9.74207</v>
      </c>
      <c r="F8750" s="8">
        <v>8.8830500000000008</v>
      </c>
      <c r="G8750">
        <v>-1.0878248314974863</v>
      </c>
      <c r="H8750">
        <v>1.3686272113595068</v>
      </c>
      <c r="I8750" s="14">
        <v>4.0994111292078798E-2</v>
      </c>
    </row>
    <row r="8751" spans="1:9" x14ac:dyDescent="0.25">
      <c r="A8751" t="s">
        <v>6103</v>
      </c>
      <c r="B8751" t="s">
        <v>32873</v>
      </c>
      <c r="C8751" t="s">
        <v>20680</v>
      </c>
      <c r="D8751" s="8">
        <v>23.857099999999999</v>
      </c>
      <c r="E8751" s="8">
        <v>8.0536399999999997</v>
      </c>
      <c r="F8751" s="8">
        <v>12.0404</v>
      </c>
      <c r="G8751">
        <v>-0.69698756025071917</v>
      </c>
      <c r="H8751">
        <v>1.1051017089773254</v>
      </c>
      <c r="I8751" s="9">
        <v>0.67738799681376904</v>
      </c>
    </row>
    <row r="8752" spans="1:9" x14ac:dyDescent="0.25">
      <c r="A8752" t="s">
        <v>6104</v>
      </c>
      <c r="B8752" t="s">
        <v>32883</v>
      </c>
      <c r="C8752" t="s">
        <v>20681</v>
      </c>
      <c r="D8752" s="8">
        <v>84.007400000000004</v>
      </c>
      <c r="E8752" s="8">
        <v>45.860799999999998</v>
      </c>
      <c r="F8752" s="8">
        <v>43.241100000000003</v>
      </c>
      <c r="G8752">
        <v>1.3983735782354689</v>
      </c>
      <c r="H8752">
        <v>0.82283628327724923</v>
      </c>
      <c r="I8752" s="9">
        <v>9.7795241859521806E-2</v>
      </c>
    </row>
    <row r="8753" spans="1:9" x14ac:dyDescent="0.25">
      <c r="A8753" t="s">
        <v>6105</v>
      </c>
      <c r="B8753" t="s">
        <v>38604</v>
      </c>
      <c r="C8753" t="s">
        <v>20682</v>
      </c>
      <c r="D8753" s="8">
        <v>86.527199999999993</v>
      </c>
      <c r="E8753" s="8">
        <v>93.418599999999998</v>
      </c>
      <c r="F8753" s="8">
        <v>72.235500000000002</v>
      </c>
      <c r="G8753">
        <v>4.2161474400367753</v>
      </c>
      <c r="H8753">
        <v>0.92125747472841768</v>
      </c>
      <c r="I8753" s="9">
        <v>0.47562290527485801</v>
      </c>
    </row>
    <row r="8754" spans="1:9" x14ac:dyDescent="0.25">
      <c r="A8754" t="s">
        <v>6106</v>
      </c>
      <c r="B8754" t="s">
        <v>38605</v>
      </c>
      <c r="C8754" t="s">
        <v>20683</v>
      </c>
      <c r="D8754" s="8">
        <v>65.049599999999998</v>
      </c>
      <c r="E8754" s="8">
        <v>72.668999999999997</v>
      </c>
      <c r="F8754" s="8">
        <v>71.1999</v>
      </c>
      <c r="G8754">
        <v>2.3178675583047599</v>
      </c>
      <c r="H8754">
        <v>0.95537683861679945</v>
      </c>
      <c r="I8754" s="9">
        <v>0.73788306708087303</v>
      </c>
    </row>
    <row r="8755" spans="1:9" x14ac:dyDescent="0.25">
      <c r="A8755" t="s">
        <v>6107</v>
      </c>
      <c r="B8755" t="s">
        <v>38605</v>
      </c>
      <c r="C8755" t="s">
        <v>20684</v>
      </c>
      <c r="D8755" s="8">
        <v>53.977499999999999</v>
      </c>
      <c r="E8755" s="8">
        <v>58.2273</v>
      </c>
      <c r="F8755" s="8">
        <v>42.840800000000002</v>
      </c>
      <c r="G8755">
        <v>4.62661621164035</v>
      </c>
      <c r="H8755">
        <v>0.67787298355563619</v>
      </c>
      <c r="I8755" s="14">
        <v>5.0548734713037599E-5</v>
      </c>
    </row>
    <row r="8756" spans="1:9" x14ac:dyDescent="0.25">
      <c r="A8756" t="s">
        <v>11425</v>
      </c>
      <c r="B8756" t="s">
        <v>38606</v>
      </c>
      <c r="C8756" t="s">
        <v>25994</v>
      </c>
      <c r="D8756" s="8">
        <v>114.33199999999999</v>
      </c>
      <c r="E8756" s="8">
        <v>163.07900000000001</v>
      </c>
      <c r="F8756" s="8">
        <v>170.946</v>
      </c>
      <c r="G8756">
        <v>4.9755940025597791</v>
      </c>
      <c r="H8756">
        <v>0.75537347561844093</v>
      </c>
      <c r="I8756" s="14">
        <v>1.8093711988508399E-2</v>
      </c>
    </row>
    <row r="8757" spans="1:9" x14ac:dyDescent="0.25">
      <c r="A8757" t="s">
        <v>6108</v>
      </c>
      <c r="B8757" t="s">
        <v>38607</v>
      </c>
      <c r="C8757" t="s">
        <v>20685</v>
      </c>
      <c r="D8757" s="8">
        <v>4.1471900000000002</v>
      </c>
      <c r="E8757" s="8">
        <v>3.4666899999999998</v>
      </c>
      <c r="F8757" s="8">
        <v>12.589600000000001</v>
      </c>
      <c r="G8757">
        <v>3.8383482837290109E-2</v>
      </c>
      <c r="H8757">
        <v>1.7255827533962287</v>
      </c>
      <c r="I8757" s="14">
        <v>8.2079768400129002E-4</v>
      </c>
    </row>
    <row r="8758" spans="1:9" x14ac:dyDescent="0.25">
      <c r="A8758" t="s">
        <v>11426</v>
      </c>
      <c r="B8758" t="s">
        <v>38608</v>
      </c>
      <c r="C8758" t="s">
        <v>25995</v>
      </c>
      <c r="D8758" s="8">
        <v>1.74186</v>
      </c>
      <c r="E8758" s="8">
        <v>1.8486100000000001</v>
      </c>
      <c r="F8758" s="8">
        <v>1.1913899999999999</v>
      </c>
      <c r="G8758">
        <v>-0.2441573648806494</v>
      </c>
      <c r="H8758" s="3">
        <v>2.5323690278925701</v>
      </c>
      <c r="I8758" s="14">
        <v>1.45336580923374E-2</v>
      </c>
    </row>
    <row r="8759" spans="1:9" x14ac:dyDescent="0.25">
      <c r="A8759" t="s">
        <v>38609</v>
      </c>
      <c r="B8759" t="s">
        <v>38610</v>
      </c>
      <c r="C8759" t="s">
        <v>24086</v>
      </c>
      <c r="D8759" s="8">
        <v>1.4549399999999999</v>
      </c>
      <c r="E8759" s="8">
        <v>1.0376000000000001</v>
      </c>
      <c r="F8759" s="8">
        <v>1.27206</v>
      </c>
      <c r="G8759">
        <v>-0.81334643878021906</v>
      </c>
      <c r="H8759" t="e">
        <v>#N/A</v>
      </c>
      <c r="I8759" s="9" t="e">
        <v>#N/A</v>
      </c>
    </row>
    <row r="8760" spans="1:9" x14ac:dyDescent="0.25">
      <c r="A8760" t="s">
        <v>11427</v>
      </c>
      <c r="B8760" t="s">
        <v>29378</v>
      </c>
      <c r="C8760" t="s">
        <v>25996</v>
      </c>
      <c r="D8760" s="8">
        <v>147.333</v>
      </c>
      <c r="E8760" s="8">
        <v>122.652</v>
      </c>
      <c r="F8760" s="8">
        <v>107.045</v>
      </c>
      <c r="G8760">
        <v>4.8289272540207788</v>
      </c>
      <c r="H8760">
        <v>1.0669626432878616</v>
      </c>
      <c r="I8760" s="9">
        <v>0.65530421753855495</v>
      </c>
    </row>
    <row r="8761" spans="1:9" x14ac:dyDescent="0.25">
      <c r="A8761" t="s">
        <v>6109</v>
      </c>
      <c r="B8761" t="s">
        <v>38611</v>
      </c>
      <c r="C8761" t="s">
        <v>20686</v>
      </c>
      <c r="D8761" s="8">
        <v>0.77058300000000002</v>
      </c>
      <c r="E8761" s="8">
        <v>0.96547400000000005</v>
      </c>
      <c r="F8761" s="8">
        <v>0</v>
      </c>
      <c r="G8761">
        <v>-0.57732788576411675</v>
      </c>
      <c r="H8761">
        <v>1.6386099140836146</v>
      </c>
      <c r="I8761" s="9">
        <v>0.65275416182330703</v>
      </c>
    </row>
    <row r="8762" spans="1:9" x14ac:dyDescent="0.25">
      <c r="A8762" t="s">
        <v>6110</v>
      </c>
      <c r="B8762" t="s">
        <v>38612</v>
      </c>
      <c r="C8762" t="s">
        <v>20687</v>
      </c>
      <c r="D8762" s="8">
        <v>18.290900000000001</v>
      </c>
      <c r="E8762" s="8">
        <v>5.8122800000000003</v>
      </c>
      <c r="F8762" s="8">
        <v>5.6604700000000001</v>
      </c>
      <c r="G8762">
        <v>-0.44255974246636792</v>
      </c>
      <c r="H8762">
        <v>0.73531980950608</v>
      </c>
      <c r="I8762" s="9">
        <v>5.9932281607861501E-2</v>
      </c>
    </row>
    <row r="8763" spans="1:9" x14ac:dyDescent="0.25">
      <c r="A8763" t="s">
        <v>11428</v>
      </c>
      <c r="B8763" t="s">
        <v>29379</v>
      </c>
      <c r="C8763" t="s">
        <v>25997</v>
      </c>
      <c r="D8763" s="8">
        <v>139.61199999999999</v>
      </c>
      <c r="E8763" s="8">
        <v>162.178</v>
      </c>
      <c r="F8763" s="8">
        <v>153.22999999999999</v>
      </c>
      <c r="G8763">
        <v>4.9556596821468988</v>
      </c>
      <c r="H8763">
        <v>1.1087485868902307</v>
      </c>
      <c r="I8763" s="9">
        <v>0.33809170132748201</v>
      </c>
    </row>
    <row r="8764" spans="1:9" x14ac:dyDescent="0.25">
      <c r="A8764" t="s">
        <v>11429</v>
      </c>
      <c r="B8764" t="s">
        <v>38613</v>
      </c>
      <c r="C8764" t="s">
        <v>25998</v>
      </c>
      <c r="D8764" s="8">
        <v>4.2692699999999997</v>
      </c>
      <c r="E8764" s="8">
        <v>3.4997699999999998</v>
      </c>
      <c r="F8764" s="8">
        <v>3.0467399999999998</v>
      </c>
      <c r="G8764">
        <v>-0.18569533817705186</v>
      </c>
      <c r="H8764">
        <v>1.1264501959938809</v>
      </c>
      <c r="I8764" s="9">
        <v>0.55077264555613004</v>
      </c>
    </row>
    <row r="8765" spans="1:9" x14ac:dyDescent="0.25">
      <c r="A8765" t="s">
        <v>6111</v>
      </c>
      <c r="B8765" t="s">
        <v>38614</v>
      </c>
      <c r="C8765" t="s">
        <v>20688</v>
      </c>
      <c r="D8765" s="8">
        <v>33.305999999999997</v>
      </c>
      <c r="E8765" s="8">
        <v>33.808500000000002</v>
      </c>
      <c r="F8765" s="8">
        <v>62.111699999999999</v>
      </c>
      <c r="G8765">
        <v>0.60775016243027735</v>
      </c>
      <c r="H8765">
        <v>1.2107805351987928</v>
      </c>
      <c r="I8765" s="9">
        <v>0.16472021798234199</v>
      </c>
    </row>
    <row r="8766" spans="1:9" x14ac:dyDescent="0.25">
      <c r="A8766" t="s">
        <v>11430</v>
      </c>
      <c r="B8766" t="s">
        <v>38615</v>
      </c>
      <c r="C8766" t="s">
        <v>25999</v>
      </c>
      <c r="D8766" s="8">
        <v>1.41736</v>
      </c>
      <c r="E8766" s="8">
        <v>0.70202500000000001</v>
      </c>
      <c r="F8766" s="8">
        <v>0.59987000000000001</v>
      </c>
      <c r="G8766" t="s">
        <v>24193</v>
      </c>
      <c r="H8766" s="4">
        <v>0.48957487412530953</v>
      </c>
      <c r="I8766" s="9">
        <v>6.2402229108030602E-2</v>
      </c>
    </row>
    <row r="8767" spans="1:9" x14ac:dyDescent="0.25">
      <c r="A8767" t="s">
        <v>6112</v>
      </c>
      <c r="B8767" t="s">
        <v>38616</v>
      </c>
      <c r="C8767" t="s">
        <v>20689</v>
      </c>
      <c r="D8767" s="8">
        <v>30.970700000000001</v>
      </c>
      <c r="E8767" s="8">
        <v>78.854200000000006</v>
      </c>
      <c r="F8767" s="8">
        <v>152.55799999999999</v>
      </c>
      <c r="G8767">
        <v>-0.23135219947014202</v>
      </c>
      <c r="H8767">
        <v>0.82291066009471392</v>
      </c>
      <c r="I8767" s="9">
        <v>0.24339845739316199</v>
      </c>
    </row>
    <row r="8768" spans="1:9" x14ac:dyDescent="0.25">
      <c r="A8768" t="s">
        <v>11431</v>
      </c>
      <c r="B8768" t="s">
        <v>38617</v>
      </c>
      <c r="C8768" t="s">
        <v>26000</v>
      </c>
      <c r="D8768" s="8">
        <v>2.25935</v>
      </c>
      <c r="E8768" s="8">
        <v>2.4236399999999998</v>
      </c>
      <c r="F8768" s="8">
        <v>2.3452600000000001</v>
      </c>
      <c r="G8768">
        <v>-0.86266023951322734</v>
      </c>
      <c r="H8768">
        <v>1.4586245203551711</v>
      </c>
      <c r="I8768" s="9">
        <v>0.234381379197038</v>
      </c>
    </row>
    <row r="8769" spans="1:9" x14ac:dyDescent="0.25">
      <c r="A8769" t="s">
        <v>11432</v>
      </c>
      <c r="B8769" t="s">
        <v>38618</v>
      </c>
      <c r="C8769" t="s">
        <v>26001</v>
      </c>
      <c r="D8769" s="8">
        <v>133.07</v>
      </c>
      <c r="E8769" s="8">
        <v>213.80099999999999</v>
      </c>
      <c r="F8769" s="8">
        <v>230.113</v>
      </c>
      <c r="G8769">
        <v>5.0410843434647878</v>
      </c>
      <c r="H8769">
        <v>0.90621765225036499</v>
      </c>
      <c r="I8769" s="9">
        <v>0.44282912867628099</v>
      </c>
    </row>
    <row r="8770" spans="1:9" x14ac:dyDescent="0.25">
      <c r="A8770" t="s">
        <v>11433</v>
      </c>
      <c r="B8770" t="s">
        <v>38619</v>
      </c>
      <c r="C8770" t="s">
        <v>26002</v>
      </c>
      <c r="D8770" s="8">
        <v>101.68</v>
      </c>
      <c r="E8770" s="8">
        <v>191.12700000000001</v>
      </c>
      <c r="F8770" s="8">
        <v>226.75399999999999</v>
      </c>
      <c r="G8770">
        <v>4.6777078903772136</v>
      </c>
      <c r="H8770">
        <v>0.9706228245004539</v>
      </c>
      <c r="I8770" s="9">
        <v>0.87375342155358904</v>
      </c>
    </row>
    <row r="8771" spans="1:9" x14ac:dyDescent="0.25">
      <c r="A8771" t="s">
        <v>11434</v>
      </c>
      <c r="B8771" t="s">
        <v>38620</v>
      </c>
      <c r="C8771" t="s">
        <v>26003</v>
      </c>
      <c r="D8771" s="8">
        <v>119.85899999999999</v>
      </c>
      <c r="E8771" s="8">
        <v>190.94800000000001</v>
      </c>
      <c r="F8771" s="8">
        <v>188.90799999999999</v>
      </c>
      <c r="G8771">
        <v>4.9321639403766557</v>
      </c>
      <c r="H8771">
        <v>0.82479025640563153</v>
      </c>
      <c r="I8771" s="9">
        <v>0.15614576176953601</v>
      </c>
    </row>
    <row r="8772" spans="1:9" x14ac:dyDescent="0.25">
      <c r="A8772" t="s">
        <v>11435</v>
      </c>
      <c r="B8772" t="s">
        <v>38621</v>
      </c>
      <c r="C8772" t="s">
        <v>38622</v>
      </c>
      <c r="D8772" s="8">
        <v>7.7501300000000004</v>
      </c>
      <c r="E8772" s="8">
        <v>4.1415300000000004</v>
      </c>
      <c r="F8772" s="8">
        <v>3.4958999999999998</v>
      </c>
      <c r="G8772">
        <v>-0.18569533817705175</v>
      </c>
      <c r="H8772">
        <v>0.67331122583256042</v>
      </c>
      <c r="I8772" s="9">
        <v>0.51505588100430499</v>
      </c>
    </row>
    <row r="8773" spans="1:9" x14ac:dyDescent="0.25">
      <c r="A8773" t="s">
        <v>6113</v>
      </c>
      <c r="B8773" t="s">
        <v>38623</v>
      </c>
      <c r="C8773" t="s">
        <v>20690</v>
      </c>
      <c r="D8773" s="8">
        <v>172.947</v>
      </c>
      <c r="E8773" s="8">
        <v>266.77600000000001</v>
      </c>
      <c r="F8773" s="8">
        <v>294.43</v>
      </c>
      <c r="G8773">
        <v>4.3588507965581762</v>
      </c>
      <c r="H8773">
        <v>0.80177592676107001</v>
      </c>
      <c r="I8773" s="9">
        <v>0.114903253338315</v>
      </c>
    </row>
    <row r="8774" spans="1:9" x14ac:dyDescent="0.25">
      <c r="A8774" t="s">
        <v>6114</v>
      </c>
      <c r="B8774" t="s">
        <v>38624</v>
      </c>
      <c r="C8774" t="s">
        <v>20691</v>
      </c>
      <c r="D8774" s="8">
        <v>106.371</v>
      </c>
      <c r="E8774" s="8">
        <v>77.848799999999997</v>
      </c>
      <c r="F8774" s="8">
        <v>38.321300000000001</v>
      </c>
      <c r="G8774">
        <v>3.6690360151034986</v>
      </c>
      <c r="H8774">
        <v>0.95675833877907712</v>
      </c>
      <c r="I8774" s="9">
        <v>0.72000719964252602</v>
      </c>
    </row>
    <row r="8775" spans="1:9" x14ac:dyDescent="0.25">
      <c r="A8775" t="s">
        <v>6115</v>
      </c>
      <c r="B8775" t="s">
        <v>30071</v>
      </c>
      <c r="C8775" t="s">
        <v>38625</v>
      </c>
      <c r="D8775" s="8">
        <v>119.24299999999999</v>
      </c>
      <c r="E8775" s="8">
        <v>200.602</v>
      </c>
      <c r="F8775" s="8">
        <v>209.79900000000001</v>
      </c>
      <c r="G8775">
        <v>5.126580463068013</v>
      </c>
      <c r="H8775">
        <v>0.79169661318244455</v>
      </c>
      <c r="I8775" s="9">
        <v>5.5510032450004299E-2</v>
      </c>
    </row>
    <row r="8776" spans="1:9" x14ac:dyDescent="0.25">
      <c r="A8776" t="s">
        <v>6116</v>
      </c>
      <c r="B8776" t="s">
        <v>38626</v>
      </c>
      <c r="C8776" t="s">
        <v>20693</v>
      </c>
      <c r="D8776" s="8">
        <v>125.66500000000001</v>
      </c>
      <c r="E8776" s="8">
        <v>175.17599999999999</v>
      </c>
      <c r="F8776" s="8">
        <v>195.017</v>
      </c>
      <c r="G8776">
        <v>4.0884857693102274</v>
      </c>
      <c r="H8776">
        <v>0.94465928378374919</v>
      </c>
      <c r="I8776" s="9">
        <v>0.73955387055399402</v>
      </c>
    </row>
    <row r="8777" spans="1:9" x14ac:dyDescent="0.25">
      <c r="A8777" t="s">
        <v>11436</v>
      </c>
      <c r="B8777" t="s">
        <v>38627</v>
      </c>
      <c r="C8777" t="s">
        <v>26005</v>
      </c>
      <c r="D8777" s="8">
        <v>6.1324399999999999</v>
      </c>
      <c r="E8777" s="8">
        <v>9.7208299999999994</v>
      </c>
      <c r="F8777" s="8">
        <v>7.4741499999999998</v>
      </c>
      <c r="G8777">
        <v>4.8198814251150486</v>
      </c>
      <c r="H8777" s="4">
        <v>0.22240918253208597</v>
      </c>
      <c r="I8777" s="14">
        <v>4.4978261638277003E-9</v>
      </c>
    </row>
    <row r="8778" spans="1:9" x14ac:dyDescent="0.25">
      <c r="A8778" t="s">
        <v>6117</v>
      </c>
      <c r="B8778" t="s">
        <v>30572</v>
      </c>
      <c r="C8778" t="s">
        <v>20694</v>
      </c>
      <c r="D8778" s="8">
        <v>0.94342499999999996</v>
      </c>
      <c r="E8778" s="8">
        <v>0.16231200000000001</v>
      </c>
      <c r="F8778" s="8">
        <v>0</v>
      </c>
      <c r="G8778">
        <v>-0.22925167105683741</v>
      </c>
      <c r="H8778" s="4">
        <v>0.14548006186472151</v>
      </c>
      <c r="I8778" s="14">
        <v>7.5959444629281302E-13</v>
      </c>
    </row>
    <row r="8779" spans="1:9" x14ac:dyDescent="0.25">
      <c r="A8779" t="s">
        <v>6118</v>
      </c>
      <c r="B8779" t="s">
        <v>38628</v>
      </c>
      <c r="C8779" t="s">
        <v>20695</v>
      </c>
      <c r="D8779" s="8">
        <v>80.0518</v>
      </c>
      <c r="E8779" s="8">
        <v>63.522199999999998</v>
      </c>
      <c r="F8779" s="8">
        <v>47.413699999999999</v>
      </c>
      <c r="G8779">
        <v>0.46256884688429789</v>
      </c>
      <c r="H8779">
        <v>1.2546522385176075</v>
      </c>
      <c r="I8779" s="9">
        <v>0.105338330633326</v>
      </c>
    </row>
    <row r="8780" spans="1:9" x14ac:dyDescent="0.25">
      <c r="A8780" t="s">
        <v>6119</v>
      </c>
      <c r="B8780" t="s">
        <v>30652</v>
      </c>
      <c r="C8780" t="s">
        <v>20696</v>
      </c>
      <c r="D8780" s="8">
        <v>2.8567300000000002</v>
      </c>
      <c r="E8780" s="8">
        <v>0.362759</v>
      </c>
      <c r="F8780" s="8">
        <v>1.4483999999999999</v>
      </c>
      <c r="G8780">
        <v>-1.0306054175700994</v>
      </c>
      <c r="H8780">
        <v>1.4088192419961203</v>
      </c>
      <c r="I8780" s="9">
        <v>0.32088753885141302</v>
      </c>
    </row>
    <row r="8781" spans="1:9" x14ac:dyDescent="0.25">
      <c r="A8781" t="s">
        <v>6120</v>
      </c>
      <c r="B8781" t="s">
        <v>38629</v>
      </c>
      <c r="C8781" t="s">
        <v>20697</v>
      </c>
      <c r="D8781" s="8">
        <v>144.78399999999999</v>
      </c>
      <c r="E8781" s="8">
        <v>204.66399999999999</v>
      </c>
      <c r="F8781" s="8">
        <v>229.61699999999999</v>
      </c>
      <c r="G8781">
        <v>5.1351390616790322</v>
      </c>
      <c r="H8781">
        <v>0.69637896486270723</v>
      </c>
      <c r="I8781" s="14">
        <v>5.4982099925130802E-5</v>
      </c>
    </row>
    <row r="8782" spans="1:9" x14ac:dyDescent="0.25">
      <c r="A8782" t="s">
        <v>6121</v>
      </c>
      <c r="B8782" t="s">
        <v>38630</v>
      </c>
      <c r="C8782" t="s">
        <v>20698</v>
      </c>
      <c r="D8782" s="8">
        <v>84.647900000000007</v>
      </c>
      <c r="E8782" s="8">
        <v>44.11</v>
      </c>
      <c r="F8782" s="8">
        <v>31.942499999999999</v>
      </c>
      <c r="G8782">
        <v>1.5893973376583903</v>
      </c>
      <c r="H8782">
        <v>0.65941887169916591</v>
      </c>
      <c r="I8782" s="14">
        <v>9.5733021768030396E-4</v>
      </c>
    </row>
    <row r="8783" spans="1:9" x14ac:dyDescent="0.25">
      <c r="A8783" t="s">
        <v>6122</v>
      </c>
      <c r="B8783" t="s">
        <v>38631</v>
      </c>
      <c r="C8783" t="s">
        <v>20699</v>
      </c>
      <c r="D8783" s="8">
        <v>151.334</v>
      </c>
      <c r="E8783" s="8">
        <v>250.34700000000001</v>
      </c>
      <c r="F8783" s="8">
        <v>266.471</v>
      </c>
      <c r="G8783">
        <v>5.0740375272978984</v>
      </c>
      <c r="H8783">
        <v>0.75603839382059967</v>
      </c>
      <c r="I8783" s="14">
        <v>1.6276953274642202E-2</v>
      </c>
    </row>
    <row r="8784" spans="1:9" x14ac:dyDescent="0.25">
      <c r="A8784" t="s">
        <v>11437</v>
      </c>
      <c r="B8784" t="s">
        <v>38632</v>
      </c>
      <c r="C8784" t="s">
        <v>26006</v>
      </c>
      <c r="D8784" s="8">
        <v>0.70384800000000003</v>
      </c>
      <c r="E8784" s="8">
        <v>0.89449999999999996</v>
      </c>
      <c r="F8784" s="8">
        <v>0.564747</v>
      </c>
      <c r="G8784">
        <v>-0.28742146904272647</v>
      </c>
      <c r="H8784" s="3">
        <v>4.3268008370439937</v>
      </c>
      <c r="I8784" s="14">
        <v>3.7966423506357802E-2</v>
      </c>
    </row>
    <row r="8785" spans="1:9" x14ac:dyDescent="0.25">
      <c r="A8785" t="s">
        <v>6123</v>
      </c>
      <c r="B8785" t="s">
        <v>38633</v>
      </c>
      <c r="C8785" t="s">
        <v>20700</v>
      </c>
      <c r="D8785" s="8">
        <v>2.5763099999999999</v>
      </c>
      <c r="E8785" s="8">
        <v>1.5862700000000001</v>
      </c>
      <c r="F8785" s="8">
        <v>5.3814799999999998</v>
      </c>
      <c r="G8785">
        <v>-0.81224075201719914</v>
      </c>
      <c r="H8785">
        <v>0.71976837152203776</v>
      </c>
      <c r="I8785" s="9">
        <v>0.11886077426682699</v>
      </c>
    </row>
    <row r="8786" spans="1:9" x14ac:dyDescent="0.25">
      <c r="A8786" t="s">
        <v>6124</v>
      </c>
      <c r="B8786" t="s">
        <v>38634</v>
      </c>
      <c r="C8786" t="s">
        <v>20701</v>
      </c>
      <c r="D8786" s="8">
        <v>5.9806600000000003</v>
      </c>
      <c r="E8786" s="8">
        <v>14.446099999999999</v>
      </c>
      <c r="F8786" s="8">
        <v>13.918200000000001</v>
      </c>
      <c r="G8786">
        <v>-0.78400862414229877</v>
      </c>
      <c r="H8786">
        <v>0.99713039113494639</v>
      </c>
      <c r="I8786" s="9">
        <v>0.99003968059324499</v>
      </c>
    </row>
    <row r="8787" spans="1:9" x14ac:dyDescent="0.25">
      <c r="A8787" t="s">
        <v>11438</v>
      </c>
      <c r="B8787" t="s">
        <v>38634</v>
      </c>
      <c r="C8787" t="s">
        <v>26007</v>
      </c>
      <c r="D8787" s="8">
        <v>79.843100000000007</v>
      </c>
      <c r="E8787" s="8">
        <v>138.10300000000001</v>
      </c>
      <c r="F8787" s="8">
        <v>134.01499999999999</v>
      </c>
      <c r="G8787">
        <v>5.0552624099167058</v>
      </c>
      <c r="H8787">
        <v>0.77248484237053783</v>
      </c>
      <c r="I8787" s="9">
        <v>7.3401856438368496E-2</v>
      </c>
    </row>
    <row r="8788" spans="1:9" x14ac:dyDescent="0.25">
      <c r="A8788" t="s">
        <v>6125</v>
      </c>
      <c r="B8788" t="s">
        <v>38635</v>
      </c>
      <c r="C8788" t="s">
        <v>20702</v>
      </c>
      <c r="D8788" s="8">
        <v>78.742900000000006</v>
      </c>
      <c r="E8788" s="8">
        <v>94.287599999999998</v>
      </c>
      <c r="F8788" s="8">
        <v>95.497299999999996</v>
      </c>
      <c r="G8788">
        <v>3.1610563246550973</v>
      </c>
      <c r="H8788">
        <v>1.0004132271257413</v>
      </c>
      <c r="I8788" s="9">
        <v>0.99804206186331301</v>
      </c>
    </row>
    <row r="8789" spans="1:9" x14ac:dyDescent="0.25">
      <c r="A8789" t="s">
        <v>6126</v>
      </c>
      <c r="B8789" t="s">
        <v>38636</v>
      </c>
      <c r="C8789" t="s">
        <v>20703</v>
      </c>
      <c r="D8789" s="8">
        <v>96.043700000000001</v>
      </c>
      <c r="E8789" s="8">
        <v>109.71899999999999</v>
      </c>
      <c r="F8789" s="8">
        <v>110.011</v>
      </c>
      <c r="G8789">
        <v>2.7886534423944802</v>
      </c>
      <c r="H8789">
        <v>0.91891542158863349</v>
      </c>
      <c r="I8789" s="9">
        <v>0.54359250543735405</v>
      </c>
    </row>
    <row r="8790" spans="1:9" x14ac:dyDescent="0.25">
      <c r="A8790" t="s">
        <v>6127</v>
      </c>
      <c r="B8790" t="s">
        <v>38637</v>
      </c>
      <c r="C8790" t="s">
        <v>20704</v>
      </c>
      <c r="D8790" s="8">
        <v>116.434</v>
      </c>
      <c r="E8790" s="8">
        <v>117.60599999999999</v>
      </c>
      <c r="F8790" s="8">
        <v>81.389300000000006</v>
      </c>
      <c r="G8790">
        <v>3.2395462259043524</v>
      </c>
      <c r="H8790">
        <v>1.1477035329720253</v>
      </c>
      <c r="I8790" s="9">
        <v>0.20952826301011099</v>
      </c>
    </row>
    <row r="8791" spans="1:9" x14ac:dyDescent="0.25">
      <c r="A8791" t="s">
        <v>6128</v>
      </c>
      <c r="B8791" t="s">
        <v>30461</v>
      </c>
      <c r="C8791" t="s">
        <v>20705</v>
      </c>
      <c r="D8791" s="8">
        <v>4.0445000000000002</v>
      </c>
      <c r="E8791" s="8">
        <v>1.12619</v>
      </c>
      <c r="F8791" s="8">
        <v>0.68552599999999997</v>
      </c>
      <c r="G8791">
        <v>-0.24396863504918204</v>
      </c>
      <c r="H8791" s="4">
        <v>0.49236004337865752</v>
      </c>
      <c r="I8791" s="14">
        <v>4.79044228948173E-3</v>
      </c>
    </row>
    <row r="8792" spans="1:9" x14ac:dyDescent="0.25">
      <c r="A8792" t="s">
        <v>6129</v>
      </c>
      <c r="B8792" t="s">
        <v>38638</v>
      </c>
      <c r="C8792" t="s">
        <v>20706</v>
      </c>
      <c r="D8792" s="8">
        <v>0.35415799999999997</v>
      </c>
      <c r="E8792" s="8">
        <v>0.40670400000000001</v>
      </c>
      <c r="F8792" s="8">
        <v>0.23208699999999999</v>
      </c>
      <c r="G8792">
        <v>-0.42596304255148598</v>
      </c>
      <c r="H8792">
        <v>1.6892533710342403</v>
      </c>
      <c r="I8792" s="9">
        <v>0.60704908429413196</v>
      </c>
    </row>
    <row r="8793" spans="1:9" x14ac:dyDescent="0.25">
      <c r="A8793" t="s">
        <v>11439</v>
      </c>
      <c r="B8793" t="s">
        <v>29380</v>
      </c>
      <c r="C8793" t="s">
        <v>26008</v>
      </c>
      <c r="D8793" s="8">
        <v>1.80975</v>
      </c>
      <c r="E8793" s="8">
        <v>0</v>
      </c>
      <c r="F8793" s="8">
        <v>2.5440399999999999</v>
      </c>
      <c r="G8793">
        <v>-0.2192668113686741</v>
      </c>
      <c r="H8793">
        <v>1.0346181952024851</v>
      </c>
      <c r="I8793" s="9">
        <v>0.95995848097162295</v>
      </c>
    </row>
    <row r="8794" spans="1:9" x14ac:dyDescent="0.25">
      <c r="A8794" t="s">
        <v>6130</v>
      </c>
      <c r="B8794" t="s">
        <v>29380</v>
      </c>
      <c r="C8794" t="s">
        <v>20707</v>
      </c>
      <c r="D8794" s="8">
        <v>114.874</v>
      </c>
      <c r="E8794" s="8">
        <v>217.733</v>
      </c>
      <c r="F8794" s="8">
        <v>226.43</v>
      </c>
      <c r="G8794">
        <v>4.9602430374784321</v>
      </c>
      <c r="H8794">
        <v>1.2822760757417451</v>
      </c>
      <c r="I8794" s="14">
        <v>2.44687441422438E-3</v>
      </c>
    </row>
    <row r="8795" spans="1:9" x14ac:dyDescent="0.25">
      <c r="A8795" t="s">
        <v>6131</v>
      </c>
      <c r="B8795" t="s">
        <v>38639</v>
      </c>
      <c r="C8795" t="s">
        <v>20708</v>
      </c>
      <c r="D8795" s="8">
        <v>46.7712</v>
      </c>
      <c r="E8795" s="8">
        <v>19.123100000000001</v>
      </c>
      <c r="F8795" s="8">
        <v>14.004200000000001</v>
      </c>
      <c r="G8795">
        <v>3.4800634983097076</v>
      </c>
      <c r="H8795">
        <v>1.1701031347092457</v>
      </c>
      <c r="I8795" s="9">
        <v>0.271428653973532</v>
      </c>
    </row>
    <row r="8796" spans="1:9" x14ac:dyDescent="0.25">
      <c r="A8796" t="s">
        <v>6132</v>
      </c>
      <c r="B8796" t="s">
        <v>33094</v>
      </c>
      <c r="C8796" t="s">
        <v>20709</v>
      </c>
      <c r="D8796" s="8">
        <v>2.1355599999999999</v>
      </c>
      <c r="E8796" s="8">
        <v>2.0200399999999998</v>
      </c>
      <c r="F8796" s="8">
        <v>2.5491799999999998</v>
      </c>
      <c r="G8796">
        <v>2.1079785738264989</v>
      </c>
      <c r="H8796" s="4">
        <v>0.44001218153252675</v>
      </c>
      <c r="I8796" s="14">
        <v>8.6398333836089699E-8</v>
      </c>
    </row>
    <row r="8797" spans="1:9" x14ac:dyDescent="0.25">
      <c r="A8797" t="s">
        <v>6133</v>
      </c>
      <c r="B8797" t="s">
        <v>32725</v>
      </c>
      <c r="C8797" t="s">
        <v>20710</v>
      </c>
      <c r="D8797" s="8">
        <v>0.88714599999999999</v>
      </c>
      <c r="E8797" s="8">
        <v>0.30811699999999997</v>
      </c>
      <c r="F8797" s="8">
        <v>0</v>
      </c>
      <c r="G8797">
        <v>-0.31004411187546138</v>
      </c>
      <c r="H8797">
        <v>1.0582577976767118</v>
      </c>
      <c r="I8797" s="9">
        <v>0.81228825721398001</v>
      </c>
    </row>
    <row r="8798" spans="1:9" x14ac:dyDescent="0.25">
      <c r="A8798" t="s">
        <v>6134</v>
      </c>
      <c r="B8798" t="s">
        <v>30599</v>
      </c>
      <c r="C8798" t="s">
        <v>20711</v>
      </c>
      <c r="D8798" s="8">
        <v>128.702</v>
      </c>
      <c r="E8798" s="8">
        <v>197.38900000000001</v>
      </c>
      <c r="F8798" s="8">
        <v>210.14099999999999</v>
      </c>
      <c r="G8798">
        <v>3.3964210146374252</v>
      </c>
      <c r="H8798">
        <v>0.87890455682562318</v>
      </c>
      <c r="I8798" s="9">
        <v>0.301527262745866</v>
      </c>
    </row>
    <row r="8799" spans="1:9" x14ac:dyDescent="0.25">
      <c r="A8799" t="s">
        <v>6135</v>
      </c>
      <c r="B8799" t="s">
        <v>38640</v>
      </c>
      <c r="C8799" t="s">
        <v>20712</v>
      </c>
      <c r="D8799" s="8">
        <v>25.764700000000001</v>
      </c>
      <c r="E8799" s="8">
        <v>5.8017099999999999</v>
      </c>
      <c r="F8799" s="8">
        <v>5.8563700000000001</v>
      </c>
      <c r="G8799">
        <v>-0.47839364860168587</v>
      </c>
      <c r="H8799">
        <v>1.1891131584359758</v>
      </c>
      <c r="I8799" s="9">
        <v>0.32788053906221798</v>
      </c>
    </row>
    <row r="8800" spans="1:9" x14ac:dyDescent="0.25">
      <c r="A8800" t="s">
        <v>38641</v>
      </c>
      <c r="B8800" t="s">
        <v>38640</v>
      </c>
      <c r="C8800" t="s">
        <v>38642</v>
      </c>
      <c r="D8800" s="8">
        <v>0</v>
      </c>
      <c r="E8800" s="8">
        <v>0</v>
      </c>
      <c r="F8800" s="8">
        <v>0.31767600000000001</v>
      </c>
      <c r="G8800">
        <v>-0.51335953978446025</v>
      </c>
      <c r="H8800" t="e">
        <v>#N/A</v>
      </c>
      <c r="I8800" s="9" t="e">
        <v>#N/A</v>
      </c>
    </row>
    <row r="8801" spans="1:9" x14ac:dyDescent="0.25">
      <c r="A8801" t="s">
        <v>6136</v>
      </c>
      <c r="B8801" t="s">
        <v>38643</v>
      </c>
      <c r="C8801" t="s">
        <v>20713</v>
      </c>
      <c r="D8801" s="8">
        <v>12.582800000000001</v>
      </c>
      <c r="E8801" s="8">
        <v>8.0756399999999999</v>
      </c>
      <c r="F8801" s="8">
        <v>4.7935499999999998</v>
      </c>
      <c r="G8801">
        <v>-0.23849126779294078</v>
      </c>
      <c r="H8801" s="3">
        <v>2.1048303314340626</v>
      </c>
      <c r="I8801" s="14">
        <v>5.7287503577743197E-6</v>
      </c>
    </row>
    <row r="8802" spans="1:9" x14ac:dyDescent="0.25">
      <c r="A8802" t="s">
        <v>6137</v>
      </c>
      <c r="B8802" t="s">
        <v>32547</v>
      </c>
      <c r="C8802" t="s">
        <v>20714</v>
      </c>
      <c r="D8802" s="8">
        <v>45.925800000000002</v>
      </c>
      <c r="E8802" s="8">
        <v>37.385800000000003</v>
      </c>
      <c r="F8802" s="8">
        <v>28.865500000000001</v>
      </c>
      <c r="G8802">
        <v>7.5680837595995601E-2</v>
      </c>
      <c r="H8802">
        <v>1.1237086572115071</v>
      </c>
      <c r="I8802" s="9">
        <v>0.41767503966752101</v>
      </c>
    </row>
    <row r="8803" spans="1:9" x14ac:dyDescent="0.25">
      <c r="A8803" t="s">
        <v>6138</v>
      </c>
      <c r="B8803" t="s">
        <v>38644</v>
      </c>
      <c r="C8803" t="s">
        <v>20715</v>
      </c>
      <c r="D8803" s="8">
        <v>1.8226</v>
      </c>
      <c r="E8803" s="8">
        <v>1.0081500000000001</v>
      </c>
      <c r="F8803" s="8">
        <v>1.98325</v>
      </c>
      <c r="G8803">
        <v>-0.89200481461848968</v>
      </c>
      <c r="H8803">
        <v>1.1930504545538378</v>
      </c>
      <c r="I8803" s="9">
        <v>0.51502369729229902</v>
      </c>
    </row>
    <row r="8804" spans="1:9" x14ac:dyDescent="0.25">
      <c r="A8804" t="s">
        <v>6139</v>
      </c>
      <c r="B8804" t="s">
        <v>38645</v>
      </c>
      <c r="C8804" t="s">
        <v>20716</v>
      </c>
      <c r="D8804" s="8">
        <v>1.5426500000000001</v>
      </c>
      <c r="E8804" s="8">
        <v>1.23393</v>
      </c>
      <c r="F8804" s="8">
        <v>2.4234100000000001</v>
      </c>
      <c r="G8804">
        <v>-1.0913732311958178</v>
      </c>
      <c r="H8804">
        <v>0.8275825206876356</v>
      </c>
      <c r="I8804" s="9">
        <v>0.62396028602504106</v>
      </c>
    </row>
    <row r="8805" spans="1:9" x14ac:dyDescent="0.25">
      <c r="A8805" t="s">
        <v>11440</v>
      </c>
      <c r="B8805" t="s">
        <v>29635</v>
      </c>
      <c r="C8805" t="s">
        <v>26009</v>
      </c>
      <c r="D8805" s="8">
        <v>0.44423699999999999</v>
      </c>
      <c r="E8805" s="8">
        <v>0</v>
      </c>
      <c r="F8805" s="8">
        <v>0.70708400000000005</v>
      </c>
      <c r="G8805">
        <v>-0.40372015902784347</v>
      </c>
      <c r="H8805">
        <v>0.80235183364330143</v>
      </c>
      <c r="I8805" s="9">
        <v>0.67878664727290605</v>
      </c>
    </row>
    <row r="8806" spans="1:9" x14ac:dyDescent="0.25">
      <c r="A8806" t="s">
        <v>11441</v>
      </c>
      <c r="B8806" t="s">
        <v>29635</v>
      </c>
      <c r="C8806" t="s">
        <v>26010</v>
      </c>
      <c r="D8806" s="8">
        <v>0.63987000000000005</v>
      </c>
      <c r="E8806" s="8">
        <v>0.29009699999999999</v>
      </c>
      <c r="F8806" s="8">
        <v>0.49159700000000001</v>
      </c>
      <c r="G8806">
        <v>-0.33249434462417632</v>
      </c>
      <c r="H8806">
        <v>0.6260444550853671</v>
      </c>
      <c r="I8806" s="9">
        <v>0.310157810175963</v>
      </c>
    </row>
    <row r="8807" spans="1:9" x14ac:dyDescent="0.25">
      <c r="A8807" t="s">
        <v>11442</v>
      </c>
      <c r="B8807" t="s">
        <v>29635</v>
      </c>
      <c r="C8807" t="s">
        <v>26011</v>
      </c>
      <c r="D8807" s="8">
        <v>0.84532499999999999</v>
      </c>
      <c r="E8807" s="8">
        <v>2.86199</v>
      </c>
      <c r="F8807" s="8">
        <v>5.5275499999999997</v>
      </c>
      <c r="G8807">
        <v>-0.29851979151918312</v>
      </c>
      <c r="H8807">
        <v>0.9813177751411889</v>
      </c>
      <c r="I8807" s="9">
        <v>0.93467054108759595</v>
      </c>
    </row>
    <row r="8808" spans="1:9" x14ac:dyDescent="0.25">
      <c r="A8808" t="s">
        <v>6140</v>
      </c>
      <c r="B8808" t="s">
        <v>38646</v>
      </c>
      <c r="C8808" t="s">
        <v>20717</v>
      </c>
      <c r="D8808" s="8">
        <v>14.3332</v>
      </c>
      <c r="E8808" s="8">
        <v>6.0889100000000003</v>
      </c>
      <c r="F8808" s="8">
        <v>3.89473</v>
      </c>
      <c r="G8808">
        <v>-0.34486516433317516</v>
      </c>
      <c r="H8808">
        <v>0.83748376397380098</v>
      </c>
      <c r="I8808" s="9">
        <v>0.296224978863116</v>
      </c>
    </row>
    <row r="8809" spans="1:9" x14ac:dyDescent="0.25">
      <c r="A8809" t="s">
        <v>6141</v>
      </c>
      <c r="B8809" t="s">
        <v>38646</v>
      </c>
      <c r="C8809" t="s">
        <v>20718</v>
      </c>
      <c r="D8809" s="8">
        <v>0.97994999999999999</v>
      </c>
      <c r="E8809" s="8">
        <v>0.50007000000000001</v>
      </c>
      <c r="F8809" s="8">
        <v>2.5919099999999999</v>
      </c>
      <c r="G8809">
        <v>-0.16592807458321782</v>
      </c>
      <c r="H8809" s="3">
        <v>9.0499656252403913</v>
      </c>
      <c r="I8809" s="14">
        <v>7.2775890341646805E-17</v>
      </c>
    </row>
    <row r="8810" spans="1:9" x14ac:dyDescent="0.25">
      <c r="A8810" t="s">
        <v>6142</v>
      </c>
      <c r="B8810" t="s">
        <v>32927</v>
      </c>
      <c r="C8810" t="s">
        <v>20719</v>
      </c>
      <c r="D8810" s="8">
        <v>15.235300000000001</v>
      </c>
      <c r="E8810" s="8">
        <v>12.360200000000001</v>
      </c>
      <c r="F8810" s="8">
        <v>21.357299999999999</v>
      </c>
      <c r="G8810">
        <v>-0.97602951576063091</v>
      </c>
      <c r="H8810" s="3">
        <v>2.4980241466762356</v>
      </c>
      <c r="I8810" s="14">
        <v>4.0554585456471702E-12</v>
      </c>
    </row>
    <row r="8811" spans="1:9" x14ac:dyDescent="0.25">
      <c r="A8811" t="s">
        <v>6143</v>
      </c>
      <c r="B8811" t="s">
        <v>38647</v>
      </c>
      <c r="C8811" t="s">
        <v>20720</v>
      </c>
      <c r="D8811" s="8">
        <v>93.175799999999995</v>
      </c>
      <c r="E8811" s="8">
        <v>122.705</v>
      </c>
      <c r="F8811" s="8">
        <v>125.697</v>
      </c>
      <c r="G8811">
        <v>0.50722068378386453</v>
      </c>
      <c r="H8811">
        <v>1.0119610271124064</v>
      </c>
      <c r="I8811" s="9">
        <v>0.96222274668387597</v>
      </c>
    </row>
    <row r="8812" spans="1:9" x14ac:dyDescent="0.25">
      <c r="A8812" t="s">
        <v>6144</v>
      </c>
      <c r="B8812" t="s">
        <v>38648</v>
      </c>
      <c r="C8812" t="s">
        <v>20721</v>
      </c>
      <c r="D8812" s="8">
        <v>8.4366400000000006</v>
      </c>
      <c r="E8812" s="8">
        <v>14.147399999999999</v>
      </c>
      <c r="F8812" s="8">
        <v>14.604799999999999</v>
      </c>
      <c r="G8812">
        <v>7.2863511390422492E-2</v>
      </c>
      <c r="H8812">
        <v>1.1567621370736592</v>
      </c>
      <c r="I8812" s="9">
        <v>0.29612453990035698</v>
      </c>
    </row>
    <row r="8813" spans="1:9" x14ac:dyDescent="0.25">
      <c r="A8813" t="s">
        <v>11443</v>
      </c>
      <c r="B8813" t="s">
        <v>38649</v>
      </c>
      <c r="C8813" t="s">
        <v>26012</v>
      </c>
      <c r="D8813" s="8">
        <v>150.87</v>
      </c>
      <c r="E8813" s="8">
        <v>216.63200000000001</v>
      </c>
      <c r="F8813" s="8">
        <v>233.91900000000001</v>
      </c>
      <c r="G8813">
        <v>5.1003121041271831</v>
      </c>
      <c r="H8813">
        <v>0.7673033884397451</v>
      </c>
      <c r="I8813" s="14">
        <v>2.96419756802393E-2</v>
      </c>
    </row>
    <row r="8814" spans="1:9" x14ac:dyDescent="0.25">
      <c r="A8814" t="s">
        <v>6145</v>
      </c>
      <c r="B8814" t="s">
        <v>38650</v>
      </c>
      <c r="C8814" t="s">
        <v>20722</v>
      </c>
      <c r="D8814" s="8">
        <v>85.912899999999993</v>
      </c>
      <c r="E8814" s="8">
        <v>75.599000000000004</v>
      </c>
      <c r="F8814" s="8">
        <v>57.678699999999999</v>
      </c>
      <c r="G8814">
        <v>3.8037651215715336</v>
      </c>
      <c r="H8814">
        <v>1.16209724904156</v>
      </c>
      <c r="I8814" s="9">
        <v>0.17019532684290301</v>
      </c>
    </row>
    <row r="8815" spans="1:9" x14ac:dyDescent="0.25">
      <c r="A8815" t="s">
        <v>6146</v>
      </c>
      <c r="B8815" t="s">
        <v>38651</v>
      </c>
      <c r="C8815" t="s">
        <v>20723</v>
      </c>
      <c r="D8815" s="8">
        <v>17.6858</v>
      </c>
      <c r="E8815" s="8">
        <v>5.9687400000000004</v>
      </c>
      <c r="F8815" s="8">
        <v>3.9455800000000001</v>
      </c>
      <c r="G8815">
        <v>0.17895741438590132</v>
      </c>
      <c r="H8815">
        <v>1.1787498596510604</v>
      </c>
      <c r="I8815" s="9">
        <v>0.55708698985156402</v>
      </c>
    </row>
    <row r="8816" spans="1:9" x14ac:dyDescent="0.25">
      <c r="A8816" t="s">
        <v>6147</v>
      </c>
      <c r="B8816" t="s">
        <v>38651</v>
      </c>
      <c r="C8816" t="s">
        <v>20724</v>
      </c>
      <c r="D8816" s="8">
        <v>113.15</v>
      </c>
      <c r="E8816" s="8">
        <v>117.227</v>
      </c>
      <c r="F8816" s="8">
        <v>117.97</v>
      </c>
      <c r="G8816">
        <v>3.2301802177484422</v>
      </c>
      <c r="H8816" s="4">
        <v>0.45495433622287362</v>
      </c>
      <c r="I8816" s="14">
        <v>1.9864125874948099E-11</v>
      </c>
    </row>
    <row r="8817" spans="1:9" x14ac:dyDescent="0.25">
      <c r="A8817" t="s">
        <v>6148</v>
      </c>
      <c r="B8817" t="s">
        <v>38652</v>
      </c>
      <c r="C8817" t="s">
        <v>20725</v>
      </c>
      <c r="D8817" s="8">
        <v>50.820300000000003</v>
      </c>
      <c r="E8817" s="8">
        <v>32.129899999999999</v>
      </c>
      <c r="F8817" s="8">
        <v>31.305599999999998</v>
      </c>
      <c r="G8817">
        <v>-8.2854946690146092E-2</v>
      </c>
      <c r="H8817">
        <v>0.67573216604698938</v>
      </c>
      <c r="I8817" s="14">
        <v>4.9945964947644404E-4</v>
      </c>
    </row>
    <row r="8818" spans="1:9" x14ac:dyDescent="0.25">
      <c r="A8818" t="s">
        <v>6149</v>
      </c>
      <c r="B8818" t="s">
        <v>38653</v>
      </c>
      <c r="C8818" t="s">
        <v>20726</v>
      </c>
      <c r="D8818" s="8">
        <v>137.489</v>
      </c>
      <c r="E8818" s="8">
        <v>183.75899999999999</v>
      </c>
      <c r="F8818" s="8">
        <v>178.05</v>
      </c>
      <c r="G8818">
        <v>3.1089714106079946</v>
      </c>
      <c r="H8818">
        <v>1.1102710549431478</v>
      </c>
      <c r="I8818" s="9">
        <v>0.37817384976933599</v>
      </c>
    </row>
    <row r="8819" spans="1:9" x14ac:dyDescent="0.25">
      <c r="A8819" t="s">
        <v>6150</v>
      </c>
      <c r="B8819" t="s">
        <v>38654</v>
      </c>
      <c r="C8819" t="s">
        <v>20727</v>
      </c>
      <c r="D8819" s="8">
        <v>26.452999999999999</v>
      </c>
      <c r="E8819" s="8">
        <v>11.991</v>
      </c>
      <c r="F8819" s="8">
        <v>9.69618</v>
      </c>
      <c r="G8819">
        <v>-0.32266234361057494</v>
      </c>
      <c r="H8819">
        <v>1.0530606912156946</v>
      </c>
      <c r="I8819" s="9">
        <v>0.77324551571205902</v>
      </c>
    </row>
    <row r="8820" spans="1:9" x14ac:dyDescent="0.25">
      <c r="A8820" t="s">
        <v>6151</v>
      </c>
      <c r="B8820" t="s">
        <v>38655</v>
      </c>
      <c r="C8820" t="s">
        <v>20728</v>
      </c>
      <c r="D8820" s="8">
        <v>2.5824099999999999</v>
      </c>
      <c r="E8820" s="8">
        <v>0</v>
      </c>
      <c r="F8820" s="8">
        <v>0.49148999999999998</v>
      </c>
      <c r="G8820">
        <v>-0.312043386458145</v>
      </c>
      <c r="H8820" s="3">
        <v>2.0478617844306681</v>
      </c>
      <c r="I8820" s="9">
        <v>0.14193212142622999</v>
      </c>
    </row>
    <row r="8821" spans="1:9" x14ac:dyDescent="0.25">
      <c r="A8821" t="s">
        <v>6152</v>
      </c>
      <c r="B8821" t="s">
        <v>38656</v>
      </c>
      <c r="C8821" t="s">
        <v>20729</v>
      </c>
      <c r="D8821" s="8">
        <v>9.1358800000000002</v>
      </c>
      <c r="E8821" s="8">
        <v>5.65097</v>
      </c>
      <c r="F8821" s="8">
        <v>10.2906</v>
      </c>
      <c r="G8821">
        <v>-0.78156170427769234</v>
      </c>
      <c r="H8821">
        <v>1.0645603927317471</v>
      </c>
      <c r="I8821" s="9">
        <v>0.785010487804358</v>
      </c>
    </row>
    <row r="8822" spans="1:9" x14ac:dyDescent="0.25">
      <c r="A8822" t="s">
        <v>38657</v>
      </c>
      <c r="B8822" t="s">
        <v>38658</v>
      </c>
      <c r="C8822" t="s">
        <v>38659</v>
      </c>
      <c r="D8822" s="8">
        <v>7.4149900000000006E-5</v>
      </c>
      <c r="E8822" s="8">
        <v>0.52367600000000003</v>
      </c>
      <c r="F8822" s="8">
        <v>0.17458399999999999</v>
      </c>
      <c r="G8822">
        <v>-0.46645616103765331</v>
      </c>
      <c r="H8822" t="e">
        <v>#N/A</v>
      </c>
      <c r="I8822" s="9" t="e">
        <v>#N/A</v>
      </c>
    </row>
    <row r="8823" spans="1:9" x14ac:dyDescent="0.25">
      <c r="A8823" t="s">
        <v>11444</v>
      </c>
      <c r="B8823" t="s">
        <v>38658</v>
      </c>
      <c r="C8823" t="s">
        <v>26013</v>
      </c>
      <c r="D8823" s="8">
        <v>0.12734599999999999</v>
      </c>
      <c r="E8823" s="8">
        <v>0.14050799999999999</v>
      </c>
      <c r="F8823" s="8">
        <v>0.28066799999999997</v>
      </c>
      <c r="G8823">
        <v>-0.50187056395899121</v>
      </c>
      <c r="H8823" s="3">
        <v>8.7958356820518908</v>
      </c>
      <c r="I8823" s="9">
        <v>0.187715382221427</v>
      </c>
    </row>
    <row r="8824" spans="1:9" x14ac:dyDescent="0.25">
      <c r="A8824" t="s">
        <v>6153</v>
      </c>
      <c r="B8824" t="s">
        <v>30796</v>
      </c>
      <c r="C8824" t="s">
        <v>20730</v>
      </c>
      <c r="D8824" s="8">
        <v>99.986099999999993</v>
      </c>
      <c r="E8824" s="8">
        <v>82.265100000000004</v>
      </c>
      <c r="F8824" s="8">
        <v>69.427499999999995</v>
      </c>
      <c r="G8824">
        <v>2.3451409891746096</v>
      </c>
      <c r="H8824">
        <v>1.3705262406989174</v>
      </c>
      <c r="I8824" s="14">
        <v>1.11366464351196E-2</v>
      </c>
    </row>
    <row r="8825" spans="1:9" x14ac:dyDescent="0.25">
      <c r="A8825" t="s">
        <v>6154</v>
      </c>
      <c r="B8825" t="s">
        <v>38660</v>
      </c>
      <c r="C8825" t="s">
        <v>20731</v>
      </c>
      <c r="D8825" s="8">
        <v>100.53100000000001</v>
      </c>
      <c r="E8825" s="8">
        <v>103.343</v>
      </c>
      <c r="F8825" s="8">
        <v>64.132000000000005</v>
      </c>
      <c r="G8825">
        <v>1.3824246487125775</v>
      </c>
      <c r="H8825">
        <v>1.3028347369056505</v>
      </c>
      <c r="I8825" s="14">
        <v>7.4819335026702098E-3</v>
      </c>
    </row>
    <row r="8826" spans="1:9" x14ac:dyDescent="0.25">
      <c r="A8826" t="s">
        <v>11445</v>
      </c>
      <c r="B8826" t="s">
        <v>38661</v>
      </c>
      <c r="C8826" t="s">
        <v>26014</v>
      </c>
      <c r="D8826" s="8">
        <v>0.55141799999999996</v>
      </c>
      <c r="E8826" s="8">
        <v>0.79185099999999997</v>
      </c>
      <c r="F8826" s="8">
        <v>1.0073399999999999</v>
      </c>
      <c r="G8826">
        <v>-0.26186574367717275</v>
      </c>
      <c r="H8826">
        <v>0.85801644288584578</v>
      </c>
      <c r="I8826" s="9">
        <v>0.67120041392176499</v>
      </c>
    </row>
    <row r="8827" spans="1:9" x14ac:dyDescent="0.25">
      <c r="A8827" t="s">
        <v>38662</v>
      </c>
      <c r="B8827" t="s">
        <v>38663</v>
      </c>
      <c r="C8827" t="s">
        <v>38664</v>
      </c>
      <c r="D8827" s="8">
        <v>0</v>
      </c>
      <c r="E8827" s="8">
        <v>0.39984999999999998</v>
      </c>
      <c r="F8827" s="8">
        <v>0</v>
      </c>
      <c r="G8827">
        <v>-0.33377512720957297</v>
      </c>
      <c r="H8827" t="e">
        <v>#N/A</v>
      </c>
      <c r="I8827" s="9" t="e">
        <v>#N/A</v>
      </c>
    </row>
    <row r="8828" spans="1:9" x14ac:dyDescent="0.25">
      <c r="A8828" t="s">
        <v>6155</v>
      </c>
      <c r="B8828" t="s">
        <v>38665</v>
      </c>
      <c r="C8828" t="s">
        <v>20732</v>
      </c>
      <c r="D8828" s="8">
        <v>102.191</v>
      </c>
      <c r="E8828" s="8">
        <v>150.84299999999999</v>
      </c>
      <c r="F8828" s="8">
        <v>165.869</v>
      </c>
      <c r="G8828">
        <v>4.1496327276433771</v>
      </c>
      <c r="H8828">
        <v>0.8237804451468046</v>
      </c>
      <c r="I8828" s="9">
        <v>0.101494905727565</v>
      </c>
    </row>
    <row r="8829" spans="1:9" x14ac:dyDescent="0.25">
      <c r="A8829" t="s">
        <v>6156</v>
      </c>
      <c r="B8829" t="s">
        <v>38666</v>
      </c>
      <c r="C8829" t="s">
        <v>20733</v>
      </c>
      <c r="D8829" s="8">
        <v>75.068899999999999</v>
      </c>
      <c r="E8829" s="8">
        <v>44.966000000000001</v>
      </c>
      <c r="F8829" s="8">
        <v>47.962499999999999</v>
      </c>
      <c r="G8829">
        <v>1.3076809434951913</v>
      </c>
      <c r="H8829">
        <v>1.4435710971751294</v>
      </c>
      <c r="I8829" s="14">
        <v>3.6362534925213602E-2</v>
      </c>
    </row>
    <row r="8830" spans="1:9" x14ac:dyDescent="0.25">
      <c r="A8830" t="s">
        <v>11446</v>
      </c>
      <c r="B8830" t="s">
        <v>33013</v>
      </c>
      <c r="C8830" t="s">
        <v>26015</v>
      </c>
      <c r="D8830" s="8">
        <v>0</v>
      </c>
      <c r="E8830" s="8">
        <v>0.73255599999999998</v>
      </c>
      <c r="F8830" s="8">
        <v>1.0863700000000001</v>
      </c>
      <c r="G8830">
        <v>-0.26644344348504062</v>
      </c>
      <c r="H8830">
        <v>1.678442001028545</v>
      </c>
      <c r="I8830" s="9">
        <v>0.299274520333496</v>
      </c>
    </row>
    <row r="8831" spans="1:9" x14ac:dyDescent="0.25">
      <c r="A8831" t="s">
        <v>11447</v>
      </c>
      <c r="B8831" t="s">
        <v>32397</v>
      </c>
      <c r="C8831" t="s">
        <v>26016</v>
      </c>
      <c r="D8831" s="8">
        <v>47.691800000000001</v>
      </c>
      <c r="E8831" s="8">
        <v>81.418899999999994</v>
      </c>
      <c r="F8831" s="8">
        <v>76.596599999999995</v>
      </c>
      <c r="G8831">
        <v>4.8925362145007254</v>
      </c>
      <c r="H8831">
        <v>0.93312331948034055</v>
      </c>
      <c r="I8831" s="9">
        <v>0.64894275955815905</v>
      </c>
    </row>
    <row r="8832" spans="1:9" x14ac:dyDescent="0.25">
      <c r="A8832" t="s">
        <v>11448</v>
      </c>
      <c r="B8832" t="s">
        <v>38667</v>
      </c>
      <c r="C8832" t="s">
        <v>26017</v>
      </c>
      <c r="D8832" s="8">
        <v>10.3408</v>
      </c>
      <c r="E8832" s="8">
        <v>18.8933</v>
      </c>
      <c r="F8832" s="8">
        <v>16.349699999999999</v>
      </c>
      <c r="G8832">
        <v>-0.11875747822314292</v>
      </c>
      <c r="H8832">
        <v>1.1739452139894813</v>
      </c>
      <c r="I8832" s="9">
        <v>0.29224029326262602</v>
      </c>
    </row>
    <row r="8833" spans="1:9" x14ac:dyDescent="0.25">
      <c r="A8833" t="s">
        <v>11449</v>
      </c>
      <c r="B8833" t="s">
        <v>38668</v>
      </c>
      <c r="C8833" t="s">
        <v>26018</v>
      </c>
      <c r="D8833" s="8">
        <v>5.5510799999999998</v>
      </c>
      <c r="E8833" s="8">
        <v>5.11625</v>
      </c>
      <c r="F8833" s="8">
        <v>2.9948100000000002</v>
      </c>
      <c r="G8833">
        <v>-0.28988554658670962</v>
      </c>
      <c r="H8833" s="3">
        <v>6.0147754834713005</v>
      </c>
      <c r="I8833" s="14">
        <v>3.0237383780689699E-15</v>
      </c>
    </row>
    <row r="8834" spans="1:9" x14ac:dyDescent="0.25">
      <c r="A8834" t="s">
        <v>11450</v>
      </c>
      <c r="B8834" t="s">
        <v>38669</v>
      </c>
      <c r="C8834" t="s">
        <v>26019</v>
      </c>
      <c r="D8834" s="8">
        <v>1.38066</v>
      </c>
      <c r="E8834" s="8">
        <v>1.1466099999999999</v>
      </c>
      <c r="F8834" s="8">
        <v>1.4571000000000001</v>
      </c>
      <c r="G8834">
        <v>-3.0857521426375163E-2</v>
      </c>
      <c r="H8834" s="3">
        <v>20.378370269886833</v>
      </c>
      <c r="I8834" s="14">
        <v>4.8892284805023397E-9</v>
      </c>
    </row>
    <row r="8835" spans="1:9" x14ac:dyDescent="0.25">
      <c r="A8835" t="s">
        <v>6157</v>
      </c>
      <c r="B8835" t="s">
        <v>38670</v>
      </c>
      <c r="C8835" t="s">
        <v>20734</v>
      </c>
      <c r="D8835" s="8">
        <v>2.10338</v>
      </c>
      <c r="E8835" s="8">
        <v>2.6474799999999998</v>
      </c>
      <c r="F8835" s="8">
        <v>2.7507100000000002</v>
      </c>
      <c r="G8835" t="s">
        <v>24193</v>
      </c>
      <c r="H8835" s="3">
        <v>4.0211913346155415</v>
      </c>
      <c r="I8835" s="14">
        <v>4.8725637796853601E-4</v>
      </c>
    </row>
    <row r="8836" spans="1:9" x14ac:dyDescent="0.25">
      <c r="A8836" t="s">
        <v>6158</v>
      </c>
      <c r="B8836" t="s">
        <v>38671</v>
      </c>
      <c r="C8836" t="s">
        <v>20735</v>
      </c>
      <c r="D8836" s="8">
        <v>131.51400000000001</v>
      </c>
      <c r="E8836" s="8">
        <v>148.75299999999999</v>
      </c>
      <c r="F8836" s="8">
        <v>141.89699999999999</v>
      </c>
      <c r="G8836">
        <v>1.2896968233535002</v>
      </c>
      <c r="H8836">
        <v>0.83076507775667519</v>
      </c>
      <c r="I8836" s="14">
        <v>4.0918848575574901E-2</v>
      </c>
    </row>
    <row r="8837" spans="1:9" x14ac:dyDescent="0.25">
      <c r="A8837" t="s">
        <v>6159</v>
      </c>
      <c r="B8837" t="s">
        <v>38671</v>
      </c>
      <c r="C8837" t="s">
        <v>20736</v>
      </c>
      <c r="D8837" s="8">
        <v>17.450600000000001</v>
      </c>
      <c r="E8837" s="8">
        <v>6.1330099999999996</v>
      </c>
      <c r="F8837" s="8">
        <v>5.9172900000000004</v>
      </c>
      <c r="G8837">
        <v>-0.90036851165100162</v>
      </c>
      <c r="H8837">
        <v>1.187570311642463</v>
      </c>
      <c r="I8837" s="9">
        <v>0.34918992221327499</v>
      </c>
    </row>
    <row r="8838" spans="1:9" x14ac:dyDescent="0.25">
      <c r="A8838" t="s">
        <v>6160</v>
      </c>
      <c r="B8838" t="s">
        <v>38672</v>
      </c>
      <c r="C8838" t="s">
        <v>20737</v>
      </c>
      <c r="D8838" s="8">
        <v>12.555899999999999</v>
      </c>
      <c r="E8838" s="8">
        <v>5.0910399999999996</v>
      </c>
      <c r="F8838" s="8">
        <v>6.7065799999999998</v>
      </c>
      <c r="G8838">
        <v>-0.45031352274570391</v>
      </c>
      <c r="H8838">
        <v>1.1855561757419733</v>
      </c>
      <c r="I8838" s="9">
        <v>0.43808032013658299</v>
      </c>
    </row>
    <row r="8839" spans="1:9" x14ac:dyDescent="0.25">
      <c r="A8839" t="s">
        <v>11451</v>
      </c>
      <c r="B8839" t="s">
        <v>38673</v>
      </c>
      <c r="C8839" t="s">
        <v>26020</v>
      </c>
      <c r="D8839" s="8">
        <v>107.699</v>
      </c>
      <c r="E8839" s="8">
        <v>164.56899999999999</v>
      </c>
      <c r="F8839" s="8">
        <v>194.1</v>
      </c>
      <c r="G8839">
        <v>5.0056395418360147</v>
      </c>
      <c r="H8839">
        <v>0.90076266177294795</v>
      </c>
      <c r="I8839" s="9">
        <v>0.49465422222460498</v>
      </c>
    </row>
    <row r="8840" spans="1:9" x14ac:dyDescent="0.25">
      <c r="A8840" t="s">
        <v>6161</v>
      </c>
      <c r="B8840" t="s">
        <v>38674</v>
      </c>
      <c r="C8840" t="s">
        <v>20738</v>
      </c>
      <c r="D8840" s="8">
        <v>4.5086000000000004</v>
      </c>
      <c r="E8840" s="8">
        <v>4.8053299999999997</v>
      </c>
      <c r="F8840" s="8">
        <v>10.4064</v>
      </c>
      <c r="G8840">
        <v>-0.62319913776557045</v>
      </c>
      <c r="H8840">
        <v>1.8710328112115753</v>
      </c>
      <c r="I8840" s="14">
        <v>8.2871156170285908E-3</v>
      </c>
    </row>
    <row r="8841" spans="1:9" x14ac:dyDescent="0.25">
      <c r="A8841" t="s">
        <v>6162</v>
      </c>
      <c r="B8841" t="s">
        <v>38675</v>
      </c>
      <c r="C8841" t="s">
        <v>38676</v>
      </c>
      <c r="D8841" s="8">
        <v>33.514000000000003</v>
      </c>
      <c r="E8841" s="8">
        <v>27.7988</v>
      </c>
      <c r="F8841" s="8">
        <v>27.253499999999999</v>
      </c>
      <c r="G8841">
        <v>1.8801272939456455</v>
      </c>
      <c r="H8841">
        <v>1.0709470692186143</v>
      </c>
      <c r="I8841" s="9">
        <v>0.60857386653661805</v>
      </c>
    </row>
    <row r="8842" spans="1:9" x14ac:dyDescent="0.25">
      <c r="A8842" t="s">
        <v>6163</v>
      </c>
      <c r="B8842" t="s">
        <v>38677</v>
      </c>
      <c r="C8842" t="s">
        <v>38678</v>
      </c>
      <c r="D8842" s="8">
        <v>28.442</v>
      </c>
      <c r="E8842" s="8">
        <v>20.642299999999999</v>
      </c>
      <c r="F8842" s="8">
        <v>17.266500000000001</v>
      </c>
      <c r="G8842">
        <v>0.54501849017014548</v>
      </c>
      <c r="H8842">
        <v>1.1915381040426674</v>
      </c>
      <c r="I8842" s="9">
        <v>0.14512958405753901</v>
      </c>
    </row>
    <row r="8843" spans="1:9" x14ac:dyDescent="0.25">
      <c r="A8843" t="s">
        <v>6164</v>
      </c>
      <c r="B8843" t="s">
        <v>38679</v>
      </c>
      <c r="C8843" t="s">
        <v>20741</v>
      </c>
      <c r="D8843" s="8">
        <v>40.093800000000002</v>
      </c>
      <c r="E8843" s="8">
        <v>8.8866999999999994</v>
      </c>
      <c r="F8843" s="8">
        <v>13.4603</v>
      </c>
      <c r="G8843">
        <v>-0.45268417391936205</v>
      </c>
      <c r="H8843">
        <v>0.99975331850435034</v>
      </c>
      <c r="I8843" s="9">
        <v>0.99898337534905302</v>
      </c>
    </row>
    <row r="8844" spans="1:9" x14ac:dyDescent="0.25">
      <c r="A8844" t="s">
        <v>6165</v>
      </c>
      <c r="B8844" t="s">
        <v>38680</v>
      </c>
      <c r="C8844" t="s">
        <v>20742</v>
      </c>
      <c r="D8844" s="8">
        <v>8.0506600000000006</v>
      </c>
      <c r="E8844" s="8">
        <v>11.562200000000001</v>
      </c>
      <c r="F8844" s="8">
        <v>18.967400000000001</v>
      </c>
      <c r="G8844">
        <v>-0.78766001147994591</v>
      </c>
      <c r="H8844">
        <v>0.90295389620441691</v>
      </c>
      <c r="I8844" s="9">
        <v>0.67120041392176499</v>
      </c>
    </row>
    <row r="8845" spans="1:9" x14ac:dyDescent="0.25">
      <c r="A8845" t="s">
        <v>6166</v>
      </c>
      <c r="B8845" t="s">
        <v>38681</v>
      </c>
      <c r="C8845" t="s">
        <v>20743</v>
      </c>
      <c r="D8845" s="8">
        <v>0.28566599999999998</v>
      </c>
      <c r="E8845" s="8">
        <v>0.198241</v>
      </c>
      <c r="F8845" s="8">
        <v>4.1871099999999997</v>
      </c>
      <c r="G8845">
        <v>-0.3766763343998244</v>
      </c>
      <c r="H8845">
        <v>1.6741550882334826</v>
      </c>
      <c r="I8845" s="9">
        <v>0.14466329779286599</v>
      </c>
    </row>
    <row r="8846" spans="1:9" x14ac:dyDescent="0.25">
      <c r="A8846" t="s">
        <v>6167</v>
      </c>
      <c r="B8846" t="s">
        <v>30905</v>
      </c>
      <c r="C8846" t="s">
        <v>20744</v>
      </c>
      <c r="D8846" s="8">
        <v>21.796399999999998</v>
      </c>
      <c r="E8846" s="8">
        <v>6.4957900000000004</v>
      </c>
      <c r="F8846" s="8">
        <v>8.3338300000000007</v>
      </c>
      <c r="G8846">
        <v>-0.53810067179039534</v>
      </c>
      <c r="H8846">
        <v>1.2132390840296474</v>
      </c>
      <c r="I8846" s="9">
        <v>0.376612837310212</v>
      </c>
    </row>
    <row r="8847" spans="1:9" x14ac:dyDescent="0.25">
      <c r="A8847" t="s">
        <v>38682</v>
      </c>
      <c r="B8847" t="s">
        <v>38683</v>
      </c>
      <c r="C8847" t="s">
        <v>38684</v>
      </c>
      <c r="D8847" s="8">
        <v>0</v>
      </c>
      <c r="E8847" s="8">
        <v>0</v>
      </c>
      <c r="F8847" s="8">
        <v>0</v>
      </c>
      <c r="G8847">
        <v>-0.2149453619427264</v>
      </c>
      <c r="H8847" t="e">
        <v>#N/A</v>
      </c>
      <c r="I8847" s="9" t="e">
        <v>#N/A</v>
      </c>
    </row>
    <row r="8848" spans="1:9" x14ac:dyDescent="0.25">
      <c r="A8848" t="s">
        <v>6168</v>
      </c>
      <c r="B8848" t="s">
        <v>38685</v>
      </c>
      <c r="C8848" t="s">
        <v>20745</v>
      </c>
      <c r="D8848" s="8">
        <v>0.827955</v>
      </c>
      <c r="E8848" s="8">
        <v>0.19169</v>
      </c>
      <c r="F8848" s="8">
        <v>0</v>
      </c>
      <c r="G8848">
        <v>-0.31627243377821362</v>
      </c>
      <c r="H8848">
        <v>1.061621153178008</v>
      </c>
      <c r="I8848" s="9">
        <v>0.93713902519629799</v>
      </c>
    </row>
    <row r="8849" spans="1:9" x14ac:dyDescent="0.25">
      <c r="A8849" t="s">
        <v>6169</v>
      </c>
      <c r="B8849" t="s">
        <v>38686</v>
      </c>
      <c r="C8849" t="s">
        <v>20746</v>
      </c>
      <c r="D8849" s="8">
        <v>29.807099999999998</v>
      </c>
      <c r="E8849" s="8">
        <v>13.472099999999999</v>
      </c>
      <c r="F8849" s="8">
        <v>11.1675</v>
      </c>
      <c r="G8849">
        <v>-6.682640100445944E-2</v>
      </c>
      <c r="H8849">
        <v>0.56010851075344892</v>
      </c>
      <c r="I8849" s="14">
        <v>4.64647376010962E-4</v>
      </c>
    </row>
    <row r="8850" spans="1:9" x14ac:dyDescent="0.25">
      <c r="A8850" t="s">
        <v>6170</v>
      </c>
      <c r="B8850" t="s">
        <v>38687</v>
      </c>
      <c r="C8850" t="s">
        <v>20747</v>
      </c>
      <c r="D8850" s="8">
        <v>60.1599</v>
      </c>
      <c r="E8850" s="8">
        <v>45.547400000000003</v>
      </c>
      <c r="F8850" s="8">
        <v>47.271299999999997</v>
      </c>
      <c r="G8850">
        <v>0.19902503297046512</v>
      </c>
      <c r="H8850">
        <v>1.1240720763759469</v>
      </c>
      <c r="I8850" s="9">
        <v>0.40188024151867102</v>
      </c>
    </row>
    <row r="8851" spans="1:9" x14ac:dyDescent="0.25">
      <c r="A8851" t="s">
        <v>6171</v>
      </c>
      <c r="B8851" t="s">
        <v>38688</v>
      </c>
      <c r="C8851" t="s">
        <v>20748</v>
      </c>
      <c r="D8851" s="8">
        <v>23.198799999999999</v>
      </c>
      <c r="E8851" s="8">
        <v>6.3282600000000002</v>
      </c>
      <c r="F8851" s="8">
        <v>9.8154000000000003</v>
      </c>
      <c r="G8851">
        <v>-0.15104352745301741</v>
      </c>
      <c r="H8851">
        <v>1.0366465088284591</v>
      </c>
      <c r="I8851" s="9">
        <v>0.88190541581341697</v>
      </c>
    </row>
    <row r="8852" spans="1:9" x14ac:dyDescent="0.25">
      <c r="A8852" t="s">
        <v>6172</v>
      </c>
      <c r="B8852" t="s">
        <v>38689</v>
      </c>
      <c r="C8852" t="s">
        <v>20749</v>
      </c>
      <c r="D8852" s="8">
        <v>47.133800000000001</v>
      </c>
      <c r="E8852" s="8">
        <v>21.9575</v>
      </c>
      <c r="F8852" s="8">
        <v>23.427700000000002</v>
      </c>
      <c r="G8852">
        <v>-0.64291703467636763</v>
      </c>
      <c r="H8852">
        <v>0.90587788546246517</v>
      </c>
      <c r="I8852" s="9">
        <v>0.43930109490826003</v>
      </c>
    </row>
    <row r="8853" spans="1:9" x14ac:dyDescent="0.25">
      <c r="A8853" t="s">
        <v>6173</v>
      </c>
      <c r="B8853" t="s">
        <v>38690</v>
      </c>
      <c r="C8853" t="s">
        <v>20750</v>
      </c>
      <c r="D8853" s="8">
        <v>72.880300000000005</v>
      </c>
      <c r="E8853" s="8">
        <v>33.734000000000002</v>
      </c>
      <c r="F8853" s="8">
        <v>20.886600000000001</v>
      </c>
      <c r="G8853">
        <v>-5.0870662338237095E-2</v>
      </c>
      <c r="H8853">
        <v>1.230663298481107</v>
      </c>
      <c r="I8853" s="9">
        <v>0.19061719777351399</v>
      </c>
    </row>
    <row r="8854" spans="1:9" x14ac:dyDescent="0.25">
      <c r="A8854" t="s">
        <v>6174</v>
      </c>
      <c r="B8854" t="s">
        <v>38691</v>
      </c>
      <c r="C8854" t="s">
        <v>20751</v>
      </c>
      <c r="D8854" s="8">
        <v>8.4601400000000009</v>
      </c>
      <c r="E8854" s="8">
        <v>1.52461</v>
      </c>
      <c r="F8854" s="8">
        <v>1.0720700000000001</v>
      </c>
      <c r="G8854">
        <v>-1.7003195382649683</v>
      </c>
      <c r="H8854">
        <v>1.2308667261852322</v>
      </c>
      <c r="I8854" s="9">
        <v>0.23007651020804801</v>
      </c>
    </row>
    <row r="8855" spans="1:9" x14ac:dyDescent="0.25">
      <c r="A8855" t="s">
        <v>6175</v>
      </c>
      <c r="B8855" t="s">
        <v>38692</v>
      </c>
      <c r="C8855" t="s">
        <v>20752</v>
      </c>
      <c r="D8855" s="8">
        <v>113.253</v>
      </c>
      <c r="E8855" s="8">
        <v>72.614999999999995</v>
      </c>
      <c r="F8855" s="8">
        <v>44.808300000000003</v>
      </c>
      <c r="G8855">
        <v>-0.3018748812276198</v>
      </c>
      <c r="H8855">
        <v>0.89873192187196527</v>
      </c>
      <c r="I8855" s="9">
        <v>0.40018701081352198</v>
      </c>
    </row>
    <row r="8856" spans="1:9" x14ac:dyDescent="0.25">
      <c r="A8856" t="s">
        <v>6176</v>
      </c>
      <c r="B8856" t="s">
        <v>31922</v>
      </c>
      <c r="C8856" t="s">
        <v>20753</v>
      </c>
      <c r="D8856" s="8">
        <v>59.865200000000002</v>
      </c>
      <c r="E8856" s="8">
        <v>47.016300000000001</v>
      </c>
      <c r="F8856" s="8">
        <v>37.216700000000003</v>
      </c>
      <c r="G8856">
        <v>-0.14828021119211771</v>
      </c>
      <c r="H8856">
        <v>0.78464876720038645</v>
      </c>
      <c r="I8856" s="14">
        <v>4.91894803627436E-2</v>
      </c>
    </row>
    <row r="8857" spans="1:9" x14ac:dyDescent="0.25">
      <c r="A8857" t="s">
        <v>11452</v>
      </c>
      <c r="B8857" t="s">
        <v>38693</v>
      </c>
      <c r="C8857" t="s">
        <v>26021</v>
      </c>
      <c r="D8857" s="8">
        <v>0</v>
      </c>
      <c r="E8857" s="8">
        <v>0</v>
      </c>
      <c r="F8857" s="8">
        <v>0</v>
      </c>
      <c r="G8857">
        <v>2.9811456487851564</v>
      </c>
      <c r="H8857">
        <v>0.52160426875246102</v>
      </c>
      <c r="I8857" s="14">
        <v>8.7521904421865705E-5</v>
      </c>
    </row>
    <row r="8858" spans="1:9" x14ac:dyDescent="0.25">
      <c r="A8858" t="s">
        <v>38694</v>
      </c>
      <c r="B8858" t="s">
        <v>38695</v>
      </c>
      <c r="C8858" t="s">
        <v>38696</v>
      </c>
      <c r="D8858" s="8">
        <v>0</v>
      </c>
      <c r="E8858" s="8">
        <v>0</v>
      </c>
      <c r="F8858" s="8">
        <v>0</v>
      </c>
      <c r="G8858">
        <v>-8.4847527633973935E-2</v>
      </c>
      <c r="H8858" t="e">
        <v>#N/A</v>
      </c>
      <c r="I8858" s="9" t="e">
        <v>#N/A</v>
      </c>
    </row>
    <row r="8859" spans="1:9" x14ac:dyDescent="0.25">
      <c r="A8859" t="s">
        <v>11453</v>
      </c>
      <c r="B8859" t="s">
        <v>38697</v>
      </c>
      <c r="C8859" t="s">
        <v>26022</v>
      </c>
      <c r="D8859" s="8">
        <v>0.38906000000000002</v>
      </c>
      <c r="E8859" s="8">
        <v>0</v>
      </c>
      <c r="F8859" s="8">
        <v>0</v>
      </c>
      <c r="G8859">
        <v>-0.3510551764696111</v>
      </c>
      <c r="H8859">
        <v>0.63919309794652102</v>
      </c>
      <c r="I8859" s="9">
        <v>0.56851106221371805</v>
      </c>
    </row>
    <row r="8860" spans="1:9" x14ac:dyDescent="0.25">
      <c r="A8860" t="s">
        <v>6177</v>
      </c>
      <c r="B8860" t="s">
        <v>38698</v>
      </c>
      <c r="C8860" t="s">
        <v>20754</v>
      </c>
      <c r="D8860" s="8">
        <v>0</v>
      </c>
      <c r="E8860" s="8">
        <v>0</v>
      </c>
      <c r="F8860" s="8">
        <v>0.40604400000000002</v>
      </c>
      <c r="G8860">
        <v>-0.30424406746499016</v>
      </c>
      <c r="H8860">
        <v>0.56704330841624162</v>
      </c>
      <c r="I8860" s="9">
        <v>0.587290268346642</v>
      </c>
    </row>
    <row r="8861" spans="1:9" x14ac:dyDescent="0.25">
      <c r="A8861" t="s">
        <v>11454</v>
      </c>
      <c r="B8861" t="s">
        <v>38699</v>
      </c>
      <c r="C8861" t="s">
        <v>26023</v>
      </c>
      <c r="D8861" s="8">
        <v>0.84275699999999998</v>
      </c>
      <c r="E8861" s="8">
        <v>1.0797600000000001</v>
      </c>
      <c r="F8861" s="8">
        <v>1.3464400000000001</v>
      </c>
      <c r="G8861" t="s">
        <v>24193</v>
      </c>
      <c r="H8861">
        <v>0.95834791415707488</v>
      </c>
      <c r="I8861" s="9">
        <v>0.95413630673431304</v>
      </c>
    </row>
    <row r="8862" spans="1:9" x14ac:dyDescent="0.25">
      <c r="A8862" t="s">
        <v>11455</v>
      </c>
      <c r="B8862" t="s">
        <v>38700</v>
      </c>
      <c r="C8862" t="s">
        <v>26024</v>
      </c>
      <c r="D8862" s="8">
        <v>116.889</v>
      </c>
      <c r="E8862" s="8">
        <v>199.85400000000001</v>
      </c>
      <c r="F8862" s="8">
        <v>217.80199999999999</v>
      </c>
      <c r="G8862">
        <v>4.9659648966007044</v>
      </c>
      <c r="H8862">
        <v>0.63773472759760319</v>
      </c>
      <c r="I8862" s="14">
        <v>1.07180819527602E-4</v>
      </c>
    </row>
    <row r="8863" spans="1:9" x14ac:dyDescent="0.25">
      <c r="A8863" t="s">
        <v>11456</v>
      </c>
      <c r="B8863" t="s">
        <v>38701</v>
      </c>
      <c r="C8863" t="s">
        <v>26025</v>
      </c>
      <c r="D8863" s="8">
        <v>0.655775</v>
      </c>
      <c r="E8863" s="8">
        <v>2.7617500000000001</v>
      </c>
      <c r="F8863" s="8">
        <v>3.1375600000000001</v>
      </c>
      <c r="G8863">
        <v>-0.26743185236191802</v>
      </c>
      <c r="H8863">
        <v>0.68172065176324592</v>
      </c>
      <c r="I8863" s="9">
        <v>0.38735749518866203</v>
      </c>
    </row>
    <row r="8864" spans="1:9" x14ac:dyDescent="0.25">
      <c r="A8864" t="s">
        <v>6178</v>
      </c>
      <c r="B8864" t="s">
        <v>38702</v>
      </c>
      <c r="C8864" t="s">
        <v>20755</v>
      </c>
      <c r="D8864" s="8">
        <v>162.94</v>
      </c>
      <c r="E8864" s="8">
        <v>226.1</v>
      </c>
      <c r="F8864" s="8">
        <v>240.74</v>
      </c>
      <c r="G8864">
        <v>4.7789059690455336</v>
      </c>
      <c r="H8864">
        <v>0.7237728993458844</v>
      </c>
      <c r="I8864" s="14">
        <v>1.3840344214681201E-2</v>
      </c>
    </row>
    <row r="8865" spans="1:9" x14ac:dyDescent="0.25">
      <c r="A8865" t="s">
        <v>6179</v>
      </c>
      <c r="B8865" t="s">
        <v>38703</v>
      </c>
      <c r="C8865" t="s">
        <v>20756</v>
      </c>
      <c r="D8865" s="8">
        <v>7.9760900000000001</v>
      </c>
      <c r="E8865" s="8">
        <v>2.1436899999999999</v>
      </c>
      <c r="F8865" s="8">
        <v>0.77314400000000005</v>
      </c>
      <c r="G8865">
        <v>-0.78874053059296445</v>
      </c>
      <c r="H8865">
        <v>0.59714050748882475</v>
      </c>
      <c r="I8865" s="9">
        <v>7.6248113551349403E-2</v>
      </c>
    </row>
    <row r="8866" spans="1:9" x14ac:dyDescent="0.25">
      <c r="A8866" t="s">
        <v>6180</v>
      </c>
      <c r="B8866" t="s">
        <v>38704</v>
      </c>
      <c r="C8866" t="s">
        <v>20757</v>
      </c>
      <c r="D8866" s="8">
        <v>22.813300000000002</v>
      </c>
      <c r="E8866" s="8">
        <v>10.6494</v>
      </c>
      <c r="F8866" s="8">
        <v>14.067</v>
      </c>
      <c r="G8866">
        <v>-0.4333100194264401</v>
      </c>
      <c r="H8866">
        <v>0.60474641166808674</v>
      </c>
      <c r="I8866" s="14">
        <v>8.1587095216251702E-3</v>
      </c>
    </row>
    <row r="8867" spans="1:9" x14ac:dyDescent="0.25">
      <c r="A8867" t="s">
        <v>6181</v>
      </c>
      <c r="B8867" t="s">
        <v>38704</v>
      </c>
      <c r="C8867" t="s">
        <v>20758</v>
      </c>
      <c r="D8867" s="8">
        <v>4.7734500000000004</v>
      </c>
      <c r="E8867" s="8">
        <v>5.7917800000000002</v>
      </c>
      <c r="F8867" s="8">
        <v>3.88937</v>
      </c>
      <c r="G8867">
        <v>-0.32470600323492554</v>
      </c>
      <c r="H8867">
        <v>1.1770290893843107</v>
      </c>
      <c r="I8867" s="9">
        <v>0.68074590641954602</v>
      </c>
    </row>
    <row r="8868" spans="1:9" x14ac:dyDescent="0.25">
      <c r="A8868" t="s">
        <v>11457</v>
      </c>
      <c r="B8868" t="s">
        <v>29689</v>
      </c>
      <c r="C8868" t="s">
        <v>26026</v>
      </c>
      <c r="D8868" s="8">
        <v>0.32985700000000001</v>
      </c>
      <c r="E8868" s="8">
        <v>0.61554799999999998</v>
      </c>
      <c r="F8868" s="8">
        <v>0.38710499999999998</v>
      </c>
      <c r="G8868">
        <v>-0.65304598375877621</v>
      </c>
      <c r="H8868">
        <v>0.75278330596405385</v>
      </c>
      <c r="I8868" s="9">
        <v>0.725654829235446</v>
      </c>
    </row>
    <row r="8869" spans="1:9" x14ac:dyDescent="0.25">
      <c r="A8869" t="s">
        <v>11458</v>
      </c>
      <c r="B8869" t="s">
        <v>38705</v>
      </c>
      <c r="C8869" t="s">
        <v>26027</v>
      </c>
      <c r="D8869" s="8">
        <v>0</v>
      </c>
      <c r="E8869" s="8">
        <v>0</v>
      </c>
      <c r="F8869" s="8">
        <v>0</v>
      </c>
      <c r="G8869">
        <v>-0.72002568517046284</v>
      </c>
      <c r="H8869">
        <v>0.70138096300662967</v>
      </c>
      <c r="I8869" s="9">
        <v>0.75536644226357597</v>
      </c>
    </row>
    <row r="8870" spans="1:9" x14ac:dyDescent="0.25">
      <c r="A8870" t="s">
        <v>6182</v>
      </c>
      <c r="B8870" t="s">
        <v>38706</v>
      </c>
      <c r="C8870" t="s">
        <v>20759</v>
      </c>
      <c r="D8870" s="8">
        <v>27.0352</v>
      </c>
      <c r="E8870" s="8">
        <v>8.7387200000000007</v>
      </c>
      <c r="F8870" s="8">
        <v>5.51553</v>
      </c>
      <c r="G8870">
        <v>-0.2969554633344858</v>
      </c>
      <c r="H8870">
        <v>0.79860246118890199</v>
      </c>
      <c r="I8870" s="9">
        <v>0.16990165609570701</v>
      </c>
    </row>
    <row r="8871" spans="1:9" x14ac:dyDescent="0.25">
      <c r="A8871" t="s">
        <v>6183</v>
      </c>
      <c r="B8871" t="s">
        <v>38707</v>
      </c>
      <c r="C8871" t="s">
        <v>20760</v>
      </c>
      <c r="D8871" s="8">
        <v>58.374200000000002</v>
      </c>
      <c r="E8871" s="8">
        <v>34.306100000000001</v>
      </c>
      <c r="F8871" s="8">
        <v>23.710699999999999</v>
      </c>
      <c r="G8871">
        <v>-0.77055724481550991</v>
      </c>
      <c r="H8871">
        <v>0.858890265403635</v>
      </c>
      <c r="I8871" s="9">
        <v>0.371549600686922</v>
      </c>
    </row>
    <row r="8872" spans="1:9" x14ac:dyDescent="0.25">
      <c r="A8872" t="s">
        <v>6184</v>
      </c>
      <c r="B8872" t="s">
        <v>38708</v>
      </c>
      <c r="C8872" t="s">
        <v>20761</v>
      </c>
      <c r="D8872" s="8">
        <v>0.235346</v>
      </c>
      <c r="E8872" s="8">
        <v>0.56717499999999998</v>
      </c>
      <c r="F8872" s="8">
        <v>0.70507600000000004</v>
      </c>
      <c r="G8872">
        <v>-0.31268817991922249</v>
      </c>
      <c r="H8872" s="3">
        <v>7.1550049113801153</v>
      </c>
      <c r="I8872" s="14">
        <v>1.7590734498889699E-10</v>
      </c>
    </row>
    <row r="8873" spans="1:9" x14ac:dyDescent="0.25">
      <c r="A8873" t="s">
        <v>11459</v>
      </c>
      <c r="B8873" t="s">
        <v>38709</v>
      </c>
      <c r="C8873" t="s">
        <v>26028</v>
      </c>
      <c r="D8873" s="8">
        <v>0.27925699999999998</v>
      </c>
      <c r="E8873" s="8">
        <v>1.0478000000000001</v>
      </c>
      <c r="F8873" s="8">
        <v>6.64886</v>
      </c>
      <c r="G8873">
        <v>-0.18569533817705183</v>
      </c>
      <c r="H8873" s="3">
        <v>3.448842385496016</v>
      </c>
      <c r="I8873" s="14">
        <v>1.85247855361254E-6</v>
      </c>
    </row>
    <row r="8874" spans="1:9" x14ac:dyDescent="0.25">
      <c r="A8874" t="s">
        <v>6185</v>
      </c>
      <c r="B8874" t="s">
        <v>29381</v>
      </c>
      <c r="C8874" t="s">
        <v>20762</v>
      </c>
      <c r="D8874" s="8">
        <v>0.89354199999999995</v>
      </c>
      <c r="E8874" s="8">
        <v>2.4331499999999999</v>
      </c>
      <c r="F8874" s="8">
        <v>4.08169</v>
      </c>
      <c r="G8874">
        <v>5.1994694689574521</v>
      </c>
      <c r="H8874">
        <v>1.1977787995505371</v>
      </c>
      <c r="I8874" s="9">
        <v>0.372168599856944</v>
      </c>
    </row>
    <row r="8875" spans="1:9" x14ac:dyDescent="0.25">
      <c r="A8875" t="s">
        <v>6186</v>
      </c>
      <c r="B8875" t="s">
        <v>38710</v>
      </c>
      <c r="C8875" t="s">
        <v>20763</v>
      </c>
      <c r="D8875" s="8">
        <v>0</v>
      </c>
      <c r="E8875" s="8">
        <v>0</v>
      </c>
      <c r="F8875" s="8">
        <v>1.16367</v>
      </c>
      <c r="G8875">
        <v>-0.31902714870504717</v>
      </c>
      <c r="H8875" s="3">
        <v>2.5137900012999648</v>
      </c>
      <c r="I8875" s="9">
        <v>0.22051389088349499</v>
      </c>
    </row>
    <row r="8876" spans="1:9" x14ac:dyDescent="0.25">
      <c r="A8876" t="s">
        <v>6187</v>
      </c>
      <c r="B8876" t="s">
        <v>38711</v>
      </c>
      <c r="C8876" t="s">
        <v>20764</v>
      </c>
      <c r="D8876" s="8">
        <v>0.85579000000000005</v>
      </c>
      <c r="E8876" s="8">
        <v>2.14527</v>
      </c>
      <c r="F8876" s="8">
        <v>1.11981</v>
      </c>
      <c r="G8876">
        <v>-0.19854258033001734</v>
      </c>
      <c r="H8876" s="3">
        <v>2.0464673202668875</v>
      </c>
      <c r="I8876" s="9">
        <v>0.426127121190084</v>
      </c>
    </row>
    <row r="8877" spans="1:9" x14ac:dyDescent="0.25">
      <c r="A8877" t="s">
        <v>11460</v>
      </c>
      <c r="B8877" t="s">
        <v>29934</v>
      </c>
      <c r="C8877" t="s">
        <v>26029</v>
      </c>
      <c r="D8877" s="8">
        <v>0.644312</v>
      </c>
      <c r="E8877" s="8">
        <v>0.82523199999999997</v>
      </c>
      <c r="F8877" s="8">
        <v>0.64607000000000003</v>
      </c>
      <c r="G8877">
        <v>-0.26743185236191808</v>
      </c>
      <c r="H8877" s="4">
        <v>6.7839806734376409E-2</v>
      </c>
      <c r="I8877" s="14">
        <v>1.7183579794442199E-14</v>
      </c>
    </row>
    <row r="8878" spans="1:9" x14ac:dyDescent="0.25">
      <c r="A8878" t="s">
        <v>6188</v>
      </c>
      <c r="B8878" t="s">
        <v>29934</v>
      </c>
      <c r="C8878" t="s">
        <v>20765</v>
      </c>
      <c r="D8878" s="8">
        <v>0.84775199999999995</v>
      </c>
      <c r="E8878" s="8">
        <v>0.52787899999999999</v>
      </c>
      <c r="F8878" s="8">
        <v>0.25185800000000003</v>
      </c>
      <c r="G8878">
        <v>-0.2347968701694573</v>
      </c>
      <c r="H8878">
        <v>0.62535991332609475</v>
      </c>
      <c r="I8878" s="14">
        <v>1.50360224114089E-2</v>
      </c>
    </row>
    <row r="8879" spans="1:9" x14ac:dyDescent="0.25">
      <c r="A8879" t="s">
        <v>11461</v>
      </c>
      <c r="B8879" t="s">
        <v>38712</v>
      </c>
      <c r="C8879" t="s">
        <v>26030</v>
      </c>
      <c r="D8879" s="8">
        <v>13.1729</v>
      </c>
      <c r="E8879" s="8">
        <v>32.149799999999999</v>
      </c>
      <c r="F8879" s="8">
        <v>35.0807</v>
      </c>
      <c r="G8879">
        <v>3.6103300068858926</v>
      </c>
      <c r="H8879" s="3">
        <v>3.3157637535862903</v>
      </c>
      <c r="I8879" s="14">
        <v>1.07816479968804E-9</v>
      </c>
    </row>
    <row r="8880" spans="1:9" x14ac:dyDescent="0.25">
      <c r="A8880" t="s">
        <v>6189</v>
      </c>
      <c r="B8880" t="s">
        <v>38713</v>
      </c>
      <c r="C8880" t="s">
        <v>20766</v>
      </c>
      <c r="D8880" s="8">
        <v>124.949</v>
      </c>
      <c r="E8880" s="8">
        <v>160.79300000000001</v>
      </c>
      <c r="F8880" s="8">
        <v>162.94900000000001</v>
      </c>
      <c r="G8880">
        <v>3.7734400151463046</v>
      </c>
      <c r="H8880">
        <v>1.0608526066708253</v>
      </c>
      <c r="I8880" s="9">
        <v>0.63246793818491198</v>
      </c>
    </row>
    <row r="8881" spans="1:9" x14ac:dyDescent="0.25">
      <c r="A8881" t="s">
        <v>38714</v>
      </c>
      <c r="B8881" t="s">
        <v>31264</v>
      </c>
      <c r="C8881" t="s">
        <v>38715</v>
      </c>
      <c r="D8881" s="8">
        <v>3.4042300000000001</v>
      </c>
      <c r="E8881" s="8">
        <v>2.00298</v>
      </c>
      <c r="F8881" s="8">
        <v>8.2125800000000009</v>
      </c>
      <c r="G8881">
        <v>-0.83017356509146911</v>
      </c>
      <c r="H8881" t="e">
        <v>#N/A</v>
      </c>
      <c r="I8881" s="9" t="e">
        <v>#N/A</v>
      </c>
    </row>
    <row r="8882" spans="1:9" x14ac:dyDescent="0.25">
      <c r="A8882" t="s">
        <v>6190</v>
      </c>
      <c r="B8882" t="s">
        <v>38716</v>
      </c>
      <c r="C8882" t="s">
        <v>20767</v>
      </c>
      <c r="D8882" s="8">
        <v>117.39400000000001</v>
      </c>
      <c r="E8882" s="8">
        <v>62.372399999999999</v>
      </c>
      <c r="F8882" s="8">
        <v>41.505600000000001</v>
      </c>
      <c r="G8882">
        <v>1.2317250825479322</v>
      </c>
      <c r="H8882">
        <v>1.0036249018596721</v>
      </c>
      <c r="I8882" s="9">
        <v>0.98614249490370798</v>
      </c>
    </row>
    <row r="8883" spans="1:9" x14ac:dyDescent="0.25">
      <c r="A8883" t="s">
        <v>6191</v>
      </c>
      <c r="B8883" t="s">
        <v>38717</v>
      </c>
      <c r="C8883" t="s">
        <v>38718</v>
      </c>
      <c r="D8883" s="8">
        <v>7.4824400000000004</v>
      </c>
      <c r="E8883" s="8">
        <v>4.0543199999999997</v>
      </c>
      <c r="F8883" s="8">
        <v>3.30593</v>
      </c>
      <c r="G8883">
        <v>-0.20778339079880331</v>
      </c>
      <c r="H8883">
        <v>0.682821665684329</v>
      </c>
      <c r="I8883" s="9">
        <v>0.81108844546177605</v>
      </c>
    </row>
    <row r="8884" spans="1:9" x14ac:dyDescent="0.25">
      <c r="A8884" t="s">
        <v>6192</v>
      </c>
      <c r="B8884" t="s">
        <v>38719</v>
      </c>
      <c r="C8884" t="s">
        <v>20769</v>
      </c>
      <c r="D8884" s="8">
        <v>52.9176</v>
      </c>
      <c r="E8884" s="8">
        <v>25.808499999999999</v>
      </c>
      <c r="F8884" s="8">
        <v>23.2302</v>
      </c>
      <c r="G8884">
        <v>0.94999775839224809</v>
      </c>
      <c r="H8884">
        <v>1.1306094162962932</v>
      </c>
      <c r="I8884" s="9">
        <v>0.30146542369554602</v>
      </c>
    </row>
    <row r="8885" spans="1:9" x14ac:dyDescent="0.25">
      <c r="A8885" t="s">
        <v>38720</v>
      </c>
      <c r="B8885" t="s">
        <v>38721</v>
      </c>
      <c r="C8885" t="s">
        <v>38722</v>
      </c>
      <c r="D8885" s="8">
        <v>0</v>
      </c>
      <c r="E8885" s="8">
        <v>0</v>
      </c>
      <c r="F8885" s="8">
        <v>0.398059</v>
      </c>
      <c r="G8885">
        <v>-0.18569533817705178</v>
      </c>
      <c r="H8885" t="e">
        <v>#N/A</v>
      </c>
      <c r="I8885" s="9" t="e">
        <v>#N/A</v>
      </c>
    </row>
    <row r="8886" spans="1:9" x14ac:dyDescent="0.25">
      <c r="A8886" t="s">
        <v>38723</v>
      </c>
      <c r="B8886" t="s">
        <v>38724</v>
      </c>
      <c r="C8886" t="s">
        <v>38725</v>
      </c>
      <c r="D8886" s="8">
        <v>0</v>
      </c>
      <c r="E8886" s="8">
        <v>0</v>
      </c>
      <c r="F8886" s="8">
        <v>0.641065</v>
      </c>
      <c r="G8886">
        <v>-0.46645616103765331</v>
      </c>
      <c r="H8886" t="e">
        <v>#N/A</v>
      </c>
      <c r="I8886" s="9" t="e">
        <v>#N/A</v>
      </c>
    </row>
    <row r="8887" spans="1:9" x14ac:dyDescent="0.25">
      <c r="A8887" t="s">
        <v>38726</v>
      </c>
      <c r="B8887" t="s">
        <v>38727</v>
      </c>
      <c r="C8887" t="s">
        <v>38728</v>
      </c>
      <c r="D8887" s="8">
        <v>0</v>
      </c>
      <c r="E8887" s="8">
        <v>0</v>
      </c>
      <c r="F8887" s="8">
        <v>0</v>
      </c>
      <c r="G8887" t="s">
        <v>24193</v>
      </c>
      <c r="H8887" t="e">
        <v>#N/A</v>
      </c>
      <c r="I8887" s="9" t="e">
        <v>#N/A</v>
      </c>
    </row>
    <row r="8888" spans="1:9" x14ac:dyDescent="0.25">
      <c r="A8888" t="s">
        <v>38729</v>
      </c>
      <c r="B8888" t="s">
        <v>38730</v>
      </c>
      <c r="C8888" t="s">
        <v>38731</v>
      </c>
      <c r="D8888" s="8">
        <v>0</v>
      </c>
      <c r="E8888" s="8">
        <v>0</v>
      </c>
      <c r="F8888" s="8">
        <v>0</v>
      </c>
      <c r="G8888" t="s">
        <v>24193</v>
      </c>
      <c r="H8888" t="e">
        <v>#N/A</v>
      </c>
      <c r="I8888" s="9" t="e">
        <v>#N/A</v>
      </c>
    </row>
    <row r="8889" spans="1:9" x14ac:dyDescent="0.25">
      <c r="A8889" t="s">
        <v>6193</v>
      </c>
      <c r="B8889" t="s">
        <v>38732</v>
      </c>
      <c r="C8889" t="s">
        <v>20770</v>
      </c>
      <c r="D8889" s="8">
        <v>0.39480999999999999</v>
      </c>
      <c r="E8889" s="8">
        <v>2.6535099999999998</v>
      </c>
      <c r="F8889" s="8">
        <v>2.5344099999999998</v>
      </c>
      <c r="G8889" t="s">
        <v>24193</v>
      </c>
      <c r="H8889" s="3">
        <v>2.3106607547595286</v>
      </c>
      <c r="I8889" s="9">
        <v>0.62396028602504106</v>
      </c>
    </row>
    <row r="8890" spans="1:9" x14ac:dyDescent="0.25">
      <c r="A8890" t="s">
        <v>6194</v>
      </c>
      <c r="B8890" t="s">
        <v>38733</v>
      </c>
      <c r="C8890" t="s">
        <v>20771</v>
      </c>
      <c r="D8890" s="8">
        <v>0</v>
      </c>
      <c r="E8890" s="8">
        <v>0.76262300000000005</v>
      </c>
      <c r="F8890" s="8">
        <v>0</v>
      </c>
      <c r="G8890">
        <v>-0.66163543371352163</v>
      </c>
      <c r="H8890" s="3">
        <v>8.0777277996471923</v>
      </c>
      <c r="I8890" s="14">
        <v>2.96419756802393E-2</v>
      </c>
    </row>
    <row r="8891" spans="1:9" x14ac:dyDescent="0.25">
      <c r="A8891" t="s">
        <v>38734</v>
      </c>
      <c r="B8891" t="s">
        <v>38735</v>
      </c>
      <c r="C8891" t="s">
        <v>38736</v>
      </c>
      <c r="D8891" s="8">
        <v>1.48559</v>
      </c>
      <c r="E8891" s="8">
        <v>1.6263799999999999</v>
      </c>
      <c r="F8891" s="8">
        <v>1.4327399999999999</v>
      </c>
      <c r="G8891" t="s">
        <v>24193</v>
      </c>
      <c r="H8891" t="e">
        <v>#N/A</v>
      </c>
      <c r="I8891" s="9" t="e">
        <v>#N/A</v>
      </c>
    </row>
    <row r="8892" spans="1:9" x14ac:dyDescent="0.25">
      <c r="A8892" t="s">
        <v>6195</v>
      </c>
      <c r="B8892" t="s">
        <v>38737</v>
      </c>
      <c r="C8892" t="s">
        <v>20772</v>
      </c>
      <c r="D8892" s="8">
        <v>38.1447</v>
      </c>
      <c r="E8892" s="8">
        <v>19.804200000000002</v>
      </c>
      <c r="F8892" s="8">
        <v>14.4739</v>
      </c>
      <c r="G8892">
        <v>-0.47413296585985631</v>
      </c>
      <c r="H8892">
        <v>0.92462151598865905</v>
      </c>
      <c r="I8892" s="9">
        <v>0.64182560251032705</v>
      </c>
    </row>
    <row r="8893" spans="1:9" x14ac:dyDescent="0.25">
      <c r="A8893" t="s">
        <v>6196</v>
      </c>
      <c r="B8893" t="s">
        <v>38737</v>
      </c>
      <c r="C8893" t="s">
        <v>20773</v>
      </c>
      <c r="D8893" s="8">
        <v>48.123399999999997</v>
      </c>
      <c r="E8893" s="8">
        <v>21.777000000000001</v>
      </c>
      <c r="F8893" s="8">
        <v>34.838700000000003</v>
      </c>
      <c r="G8893">
        <v>-0.48622778856126486</v>
      </c>
      <c r="H8893">
        <v>1.0019549451255922</v>
      </c>
      <c r="I8893" s="9">
        <v>0.99242454760115795</v>
      </c>
    </row>
    <row r="8894" spans="1:9" x14ac:dyDescent="0.25">
      <c r="A8894" t="s">
        <v>6197</v>
      </c>
      <c r="B8894" t="s">
        <v>30012</v>
      </c>
      <c r="C8894" t="s">
        <v>20774</v>
      </c>
      <c r="D8894" s="8">
        <v>65.072400000000002</v>
      </c>
      <c r="E8894" s="8">
        <v>95.566299999999998</v>
      </c>
      <c r="F8894" s="8">
        <v>109.721</v>
      </c>
      <c r="G8894">
        <v>-0.86477719247511331</v>
      </c>
      <c r="H8894">
        <v>0.87815373182116396</v>
      </c>
      <c r="I8894" s="9">
        <v>0.368506505227226</v>
      </c>
    </row>
    <row r="8895" spans="1:9" x14ac:dyDescent="0.25">
      <c r="A8895" t="s">
        <v>6198</v>
      </c>
      <c r="B8895" t="s">
        <v>38738</v>
      </c>
      <c r="C8895" t="s">
        <v>20775</v>
      </c>
      <c r="D8895" s="8">
        <v>28.7134</v>
      </c>
      <c r="E8895" s="8">
        <v>12.865399999999999</v>
      </c>
      <c r="F8895" s="8">
        <v>13.6745</v>
      </c>
      <c r="G8895">
        <v>0.42827436163451998</v>
      </c>
      <c r="H8895">
        <v>0.86616115361873514</v>
      </c>
      <c r="I8895" s="9">
        <v>0.37390682506407302</v>
      </c>
    </row>
    <row r="8896" spans="1:9" x14ac:dyDescent="0.25">
      <c r="A8896" t="s">
        <v>6199</v>
      </c>
      <c r="B8896" t="s">
        <v>38739</v>
      </c>
      <c r="C8896" t="s">
        <v>20776</v>
      </c>
      <c r="D8896" s="8">
        <v>156.72</v>
      </c>
      <c r="E8896" s="8">
        <v>229.797</v>
      </c>
      <c r="F8896" s="8">
        <v>226.09100000000001</v>
      </c>
      <c r="G8896">
        <v>5.0537684269325966</v>
      </c>
      <c r="H8896">
        <v>0.89555083567411575</v>
      </c>
      <c r="I8896" s="9">
        <v>0.45470339829678602</v>
      </c>
    </row>
    <row r="8897" spans="1:9" x14ac:dyDescent="0.25">
      <c r="A8897" t="s">
        <v>11462</v>
      </c>
      <c r="B8897" t="s">
        <v>38740</v>
      </c>
      <c r="C8897" t="s">
        <v>26031</v>
      </c>
      <c r="D8897" s="8">
        <v>19.1617</v>
      </c>
      <c r="E8897" s="8">
        <v>4.5339</v>
      </c>
      <c r="F8897" s="8">
        <v>0.70841200000000004</v>
      </c>
      <c r="G8897">
        <v>-0.55186570043935457</v>
      </c>
      <c r="H8897">
        <v>0.83537571654421727</v>
      </c>
      <c r="I8897" s="9">
        <v>0.69184334515744095</v>
      </c>
    </row>
    <row r="8898" spans="1:9" x14ac:dyDescent="0.25">
      <c r="A8898" t="s">
        <v>11463</v>
      </c>
      <c r="B8898" t="s">
        <v>38741</v>
      </c>
      <c r="C8898" t="s">
        <v>26032</v>
      </c>
      <c r="D8898" s="8">
        <v>1.1524300000000001</v>
      </c>
      <c r="E8898" s="8">
        <v>1.33063</v>
      </c>
      <c r="F8898" s="8">
        <v>0.48049500000000001</v>
      </c>
      <c r="G8898">
        <v>-0.96819180949846562</v>
      </c>
      <c r="H8898" s="3">
        <v>2.7781139923707197</v>
      </c>
      <c r="I8898" s="14">
        <v>1.06207892219834E-3</v>
      </c>
    </row>
    <row r="8899" spans="1:9" x14ac:dyDescent="0.25">
      <c r="A8899" t="s">
        <v>11464</v>
      </c>
      <c r="B8899" t="s">
        <v>38742</v>
      </c>
      <c r="C8899" t="s">
        <v>26033</v>
      </c>
      <c r="D8899" s="8">
        <v>1.4610799999999999</v>
      </c>
      <c r="E8899" s="8">
        <v>1.9985299999999999</v>
      </c>
      <c r="F8899" s="8">
        <v>2.1295500000000001</v>
      </c>
      <c r="G8899">
        <v>-0.75680536702573731</v>
      </c>
      <c r="H8899">
        <v>0.68876016621772373</v>
      </c>
      <c r="I8899" s="9">
        <v>6.8757225491708193E-2</v>
      </c>
    </row>
    <row r="8900" spans="1:9" x14ac:dyDescent="0.25">
      <c r="A8900" t="s">
        <v>6200</v>
      </c>
      <c r="B8900" t="s">
        <v>38743</v>
      </c>
      <c r="C8900" t="s">
        <v>20777</v>
      </c>
      <c r="D8900" s="8">
        <v>59.708500000000001</v>
      </c>
      <c r="E8900" s="8">
        <v>24.706499999999998</v>
      </c>
      <c r="F8900" s="8">
        <v>25.9754</v>
      </c>
      <c r="G8900">
        <v>0.73271029617574679</v>
      </c>
      <c r="H8900">
        <v>1.0278609541413906</v>
      </c>
      <c r="I8900" s="9">
        <v>0.882893613341309</v>
      </c>
    </row>
    <row r="8901" spans="1:9" x14ac:dyDescent="0.25">
      <c r="A8901" t="s">
        <v>6201</v>
      </c>
      <c r="B8901" t="s">
        <v>38744</v>
      </c>
      <c r="C8901" t="s">
        <v>20778</v>
      </c>
      <c r="D8901" s="8">
        <v>69.736400000000003</v>
      </c>
      <c r="E8901" s="8">
        <v>44.4953</v>
      </c>
      <c r="F8901" s="8">
        <v>33.240900000000003</v>
      </c>
      <c r="G8901">
        <v>0.10072024917568488</v>
      </c>
      <c r="H8901">
        <v>0.99556586042489259</v>
      </c>
      <c r="I8901" s="9">
        <v>0.97781764286658401</v>
      </c>
    </row>
    <row r="8902" spans="1:9" x14ac:dyDescent="0.25">
      <c r="A8902" t="s">
        <v>6202</v>
      </c>
      <c r="B8902" t="s">
        <v>38745</v>
      </c>
      <c r="C8902" t="s">
        <v>20779</v>
      </c>
      <c r="D8902" s="8">
        <v>1.9131199999999999</v>
      </c>
      <c r="E8902" s="8">
        <v>0.39730900000000002</v>
      </c>
      <c r="F8902" s="8">
        <v>0.34004200000000001</v>
      </c>
      <c r="G8902">
        <v>-0.42111744380615795</v>
      </c>
      <c r="H8902">
        <v>1.0077488547113533</v>
      </c>
      <c r="I8902" s="9">
        <v>0.98857257650938102</v>
      </c>
    </row>
    <row r="8903" spans="1:9" x14ac:dyDescent="0.25">
      <c r="A8903" t="s">
        <v>6203</v>
      </c>
      <c r="B8903" t="s">
        <v>38746</v>
      </c>
      <c r="C8903" t="s">
        <v>20780</v>
      </c>
      <c r="D8903" s="8">
        <v>7.3029999999999999</v>
      </c>
      <c r="E8903" s="8">
        <v>1.9700500000000001</v>
      </c>
      <c r="F8903" s="8">
        <v>0.69133500000000003</v>
      </c>
      <c r="G8903">
        <v>-0.89884227263639715</v>
      </c>
      <c r="H8903">
        <v>1.2039671609047817</v>
      </c>
      <c r="I8903" s="9">
        <v>0.49674657110657</v>
      </c>
    </row>
    <row r="8904" spans="1:9" x14ac:dyDescent="0.25">
      <c r="A8904" t="s">
        <v>6204</v>
      </c>
      <c r="B8904" t="s">
        <v>38746</v>
      </c>
      <c r="C8904" t="s">
        <v>20781</v>
      </c>
      <c r="D8904" s="8">
        <v>10.686400000000001</v>
      </c>
      <c r="E8904" s="8">
        <v>1.52322</v>
      </c>
      <c r="F8904" s="8">
        <v>0.719912</v>
      </c>
      <c r="G8904">
        <v>-0.35023442347310973</v>
      </c>
      <c r="H8904">
        <v>0.83546243622343719</v>
      </c>
      <c r="I8904" s="9">
        <v>0.39494025875323602</v>
      </c>
    </row>
    <row r="8905" spans="1:9" x14ac:dyDescent="0.25">
      <c r="A8905" t="s">
        <v>11465</v>
      </c>
      <c r="B8905" t="s">
        <v>38747</v>
      </c>
      <c r="C8905" t="s">
        <v>26034</v>
      </c>
      <c r="D8905" s="8">
        <v>8.6758199999999999</v>
      </c>
      <c r="E8905" s="8">
        <v>1.1793199999999999</v>
      </c>
      <c r="F8905" s="8">
        <v>0.35294500000000001</v>
      </c>
      <c r="G8905">
        <v>-0.26743185236191797</v>
      </c>
      <c r="H8905">
        <v>0.63900723866472475</v>
      </c>
      <c r="I8905" s="9">
        <v>0.168929788335029</v>
      </c>
    </row>
    <row r="8906" spans="1:9" x14ac:dyDescent="0.25">
      <c r="A8906" t="s">
        <v>6205</v>
      </c>
      <c r="B8906" t="s">
        <v>38748</v>
      </c>
      <c r="C8906" t="s">
        <v>20782</v>
      </c>
      <c r="D8906" s="8">
        <v>60.542700000000004</v>
      </c>
      <c r="E8906" s="8">
        <v>31.6677</v>
      </c>
      <c r="F8906" s="8">
        <v>15.2182</v>
      </c>
      <c r="G8906">
        <v>-3.7544636441904471E-2</v>
      </c>
      <c r="H8906">
        <v>0.85039430941774363</v>
      </c>
      <c r="I8906" s="9">
        <v>0.164452069300669</v>
      </c>
    </row>
    <row r="8907" spans="1:9" x14ac:dyDescent="0.25">
      <c r="A8907" t="s">
        <v>6206</v>
      </c>
      <c r="B8907" t="s">
        <v>38749</v>
      </c>
      <c r="C8907" t="s">
        <v>38750</v>
      </c>
      <c r="D8907" s="8">
        <v>44.218200000000003</v>
      </c>
      <c r="E8907" s="8">
        <v>17.4908</v>
      </c>
      <c r="F8907" s="8">
        <v>13.088100000000001</v>
      </c>
      <c r="G8907">
        <v>0.49695139280793305</v>
      </c>
      <c r="H8907">
        <v>1.2307370894356298</v>
      </c>
      <c r="I8907" s="9">
        <v>0.174871135281296</v>
      </c>
    </row>
    <row r="8908" spans="1:9" x14ac:dyDescent="0.25">
      <c r="A8908" t="s">
        <v>11466</v>
      </c>
      <c r="B8908" t="s">
        <v>38751</v>
      </c>
      <c r="C8908" t="s">
        <v>26035</v>
      </c>
      <c r="D8908" s="8">
        <v>96.178399999999996</v>
      </c>
      <c r="E8908" s="8">
        <v>184.505</v>
      </c>
      <c r="F8908" s="8">
        <v>184.44300000000001</v>
      </c>
      <c r="G8908">
        <v>5.0401593633067119</v>
      </c>
      <c r="H8908">
        <v>0.85803945869470943</v>
      </c>
      <c r="I8908" s="9">
        <v>0.378295795312101</v>
      </c>
    </row>
    <row r="8909" spans="1:9" x14ac:dyDescent="0.25">
      <c r="A8909" t="s">
        <v>6207</v>
      </c>
      <c r="B8909" t="s">
        <v>38752</v>
      </c>
      <c r="C8909" t="s">
        <v>20784</v>
      </c>
      <c r="D8909" s="8">
        <v>5.7010800000000001</v>
      </c>
      <c r="E8909" s="8">
        <v>2.9671799999999999</v>
      </c>
      <c r="F8909" s="8">
        <v>3.2990300000000001</v>
      </c>
      <c r="G8909">
        <v>-0.82717539750287949</v>
      </c>
      <c r="H8909">
        <v>0.66840758853557258</v>
      </c>
      <c r="I8909" s="14">
        <v>1.8081647466598901E-2</v>
      </c>
    </row>
    <row r="8910" spans="1:9" x14ac:dyDescent="0.25">
      <c r="A8910" t="s">
        <v>6208</v>
      </c>
      <c r="B8910" t="s">
        <v>38753</v>
      </c>
      <c r="C8910" t="s">
        <v>20785</v>
      </c>
      <c r="D8910" s="8">
        <v>136.28</v>
      </c>
      <c r="E8910" s="8">
        <v>221.249</v>
      </c>
      <c r="F8910" s="8">
        <v>249.614</v>
      </c>
      <c r="G8910">
        <v>5.0986985083380549</v>
      </c>
      <c r="H8910">
        <v>0.77676937819042868</v>
      </c>
      <c r="I8910" s="14">
        <v>1.52989121331631E-2</v>
      </c>
    </row>
    <row r="8911" spans="1:9" x14ac:dyDescent="0.25">
      <c r="A8911" t="s">
        <v>38754</v>
      </c>
      <c r="B8911" t="s">
        <v>38755</v>
      </c>
      <c r="C8911" t="s">
        <v>38756</v>
      </c>
      <c r="D8911" s="8">
        <v>0</v>
      </c>
      <c r="E8911" s="8">
        <v>0</v>
      </c>
      <c r="F8911" s="8">
        <v>0</v>
      </c>
      <c r="G8911">
        <v>-0.18569533817705178</v>
      </c>
      <c r="H8911" t="e">
        <v>#N/A</v>
      </c>
      <c r="I8911" s="9" t="e">
        <v>#N/A</v>
      </c>
    </row>
    <row r="8912" spans="1:9" x14ac:dyDescent="0.25">
      <c r="A8912" t="s">
        <v>11467</v>
      </c>
      <c r="B8912" t="s">
        <v>38757</v>
      </c>
      <c r="C8912" t="s">
        <v>26036</v>
      </c>
      <c r="D8912" s="8">
        <v>107.798</v>
      </c>
      <c r="E8912" s="8">
        <v>164.875</v>
      </c>
      <c r="F8912" s="8">
        <v>168.999</v>
      </c>
      <c r="G8912">
        <v>3.5676211856838589</v>
      </c>
      <c r="H8912">
        <v>1.0492545760531364</v>
      </c>
      <c r="I8912" s="9">
        <v>0.73147477242286296</v>
      </c>
    </row>
    <row r="8913" spans="1:9" x14ac:dyDescent="0.25">
      <c r="A8913" t="s">
        <v>38758</v>
      </c>
      <c r="B8913" t="s">
        <v>38759</v>
      </c>
      <c r="C8913" t="s">
        <v>38760</v>
      </c>
      <c r="D8913" s="8">
        <v>17.680199999999999</v>
      </c>
      <c r="E8913" s="8">
        <v>16.5124</v>
      </c>
      <c r="F8913" s="8">
        <v>5.1533800000000003</v>
      </c>
      <c r="G8913">
        <v>4.0010718592483938</v>
      </c>
      <c r="H8913" t="e">
        <v>#N/A</v>
      </c>
      <c r="I8913" s="9" t="e">
        <v>#N/A</v>
      </c>
    </row>
    <row r="8914" spans="1:9" x14ac:dyDescent="0.25">
      <c r="A8914" t="s">
        <v>6209</v>
      </c>
      <c r="B8914" t="s">
        <v>38761</v>
      </c>
      <c r="C8914" t="s">
        <v>20786</v>
      </c>
      <c r="D8914" s="8">
        <v>117.24299999999999</v>
      </c>
      <c r="E8914" s="8">
        <v>148.79599999999999</v>
      </c>
      <c r="F8914" s="8">
        <v>143.376</v>
      </c>
      <c r="G8914">
        <v>4.8344538532217145</v>
      </c>
      <c r="H8914">
        <v>0.84082743706810592</v>
      </c>
      <c r="I8914" s="9">
        <v>0.12252964277233901</v>
      </c>
    </row>
    <row r="8915" spans="1:9" x14ac:dyDescent="0.25">
      <c r="A8915" t="s">
        <v>38762</v>
      </c>
      <c r="B8915" t="s">
        <v>38763</v>
      </c>
      <c r="C8915" t="s">
        <v>38764</v>
      </c>
      <c r="D8915" s="8">
        <v>108.637</v>
      </c>
      <c r="E8915" s="8">
        <v>89.589600000000004</v>
      </c>
      <c r="F8915" s="8">
        <v>85.722200000000001</v>
      </c>
      <c r="G8915">
        <v>2.268321073563631</v>
      </c>
      <c r="H8915" t="e">
        <v>#N/A</v>
      </c>
      <c r="I8915" s="9" t="e">
        <v>#N/A</v>
      </c>
    </row>
    <row r="8916" spans="1:9" x14ac:dyDescent="0.25">
      <c r="A8916" t="s">
        <v>38765</v>
      </c>
      <c r="B8916" t="s">
        <v>38763</v>
      </c>
      <c r="C8916" t="s">
        <v>38766</v>
      </c>
      <c r="D8916" s="8">
        <v>108.247</v>
      </c>
      <c r="E8916" s="8">
        <v>86.635999999999996</v>
      </c>
      <c r="F8916" s="8">
        <v>86.930199999999999</v>
      </c>
      <c r="G8916">
        <v>2.268321073563631</v>
      </c>
      <c r="H8916" t="e">
        <v>#N/A</v>
      </c>
      <c r="I8916" s="9" t="e">
        <v>#N/A</v>
      </c>
    </row>
    <row r="8917" spans="1:9" x14ac:dyDescent="0.25">
      <c r="A8917" t="s">
        <v>6210</v>
      </c>
      <c r="B8917" t="s">
        <v>38767</v>
      </c>
      <c r="C8917" t="s">
        <v>20787</v>
      </c>
      <c r="D8917" s="8">
        <v>105.25</v>
      </c>
      <c r="E8917" s="8">
        <v>170.45</v>
      </c>
      <c r="F8917" s="8">
        <v>183.86699999999999</v>
      </c>
      <c r="G8917">
        <v>3.8230055641904221</v>
      </c>
      <c r="H8917">
        <v>0.87737066018421328</v>
      </c>
      <c r="I8917" s="9">
        <v>0.34102593227563799</v>
      </c>
    </row>
    <row r="8918" spans="1:9" x14ac:dyDescent="0.25">
      <c r="A8918" t="s">
        <v>6211</v>
      </c>
      <c r="B8918" t="s">
        <v>38767</v>
      </c>
      <c r="C8918" t="s">
        <v>20788</v>
      </c>
      <c r="D8918" s="8">
        <v>97.585300000000004</v>
      </c>
      <c r="E8918" s="8">
        <v>111.762</v>
      </c>
      <c r="F8918" s="8">
        <v>98.685699999999997</v>
      </c>
      <c r="G8918">
        <v>4.0277726878685121</v>
      </c>
      <c r="H8918">
        <v>0.66452608857978968</v>
      </c>
      <c r="I8918" s="14">
        <v>6.3551418438989897E-4</v>
      </c>
    </row>
    <row r="8919" spans="1:9" x14ac:dyDescent="0.25">
      <c r="A8919" t="s">
        <v>6212</v>
      </c>
      <c r="B8919" t="s">
        <v>38767</v>
      </c>
      <c r="C8919" t="s">
        <v>20789</v>
      </c>
      <c r="D8919" s="8">
        <v>157.21100000000001</v>
      </c>
      <c r="E8919" s="8">
        <v>207.83199999999999</v>
      </c>
      <c r="F8919" s="8">
        <v>178.98500000000001</v>
      </c>
      <c r="G8919">
        <v>3.4236278213213196</v>
      </c>
      <c r="H8919">
        <v>1.0277108887033366</v>
      </c>
      <c r="I8919" s="9">
        <v>0.85579389347905099</v>
      </c>
    </row>
    <row r="8920" spans="1:9" x14ac:dyDescent="0.25">
      <c r="A8920" t="s">
        <v>6213</v>
      </c>
      <c r="B8920" t="s">
        <v>38768</v>
      </c>
      <c r="C8920" t="s">
        <v>20790</v>
      </c>
      <c r="D8920" s="8">
        <v>37.794699999999999</v>
      </c>
      <c r="E8920" s="8">
        <v>7.2014500000000004</v>
      </c>
      <c r="F8920" s="8">
        <v>4.7770099999999998</v>
      </c>
      <c r="G8920">
        <v>1.7091904576348276</v>
      </c>
      <c r="H8920">
        <v>0.80703883856429837</v>
      </c>
      <c r="I8920" s="9">
        <v>0.12569553264946301</v>
      </c>
    </row>
    <row r="8921" spans="1:9" x14ac:dyDescent="0.25">
      <c r="A8921" t="s">
        <v>38769</v>
      </c>
      <c r="B8921" t="s">
        <v>38768</v>
      </c>
      <c r="C8921" t="s">
        <v>38770</v>
      </c>
      <c r="D8921" s="8">
        <v>0</v>
      </c>
      <c r="E8921" s="8">
        <v>0</v>
      </c>
      <c r="F8921" s="8">
        <v>0</v>
      </c>
      <c r="G8921">
        <v>-0.18569533817705178</v>
      </c>
      <c r="H8921" t="e">
        <v>#N/A</v>
      </c>
      <c r="I8921" s="9" t="e">
        <v>#N/A</v>
      </c>
    </row>
    <row r="8922" spans="1:9" x14ac:dyDescent="0.25">
      <c r="A8922" t="s">
        <v>11468</v>
      </c>
      <c r="B8922" t="s">
        <v>38771</v>
      </c>
      <c r="C8922" t="s">
        <v>26037</v>
      </c>
      <c r="D8922" s="8">
        <v>94.011099999999999</v>
      </c>
      <c r="E8922" s="8">
        <v>83.055499999999995</v>
      </c>
      <c r="F8922" s="8">
        <v>83.969499999999996</v>
      </c>
      <c r="G8922">
        <v>3.4363883895529561</v>
      </c>
      <c r="H8922">
        <v>0.9081404310217176</v>
      </c>
      <c r="I8922" s="9">
        <v>0.40605424937193402</v>
      </c>
    </row>
    <row r="8923" spans="1:9" x14ac:dyDescent="0.25">
      <c r="A8923" t="s">
        <v>6214</v>
      </c>
      <c r="B8923" t="s">
        <v>38772</v>
      </c>
      <c r="C8923" t="s">
        <v>20791</v>
      </c>
      <c r="D8923" s="8">
        <v>34.548000000000002</v>
      </c>
      <c r="E8923" s="8">
        <v>20.371700000000001</v>
      </c>
      <c r="F8923" s="8">
        <v>16.209700000000002</v>
      </c>
      <c r="G8923">
        <v>1.0733911429663883E-2</v>
      </c>
      <c r="H8923">
        <v>1.1264522591291377</v>
      </c>
      <c r="I8923" s="9">
        <v>0.63103096812074699</v>
      </c>
    </row>
    <row r="8924" spans="1:9" x14ac:dyDescent="0.25">
      <c r="A8924" t="s">
        <v>6215</v>
      </c>
      <c r="B8924" t="s">
        <v>38772</v>
      </c>
      <c r="C8924" t="s">
        <v>20792</v>
      </c>
      <c r="D8924" s="8">
        <v>76.8947</v>
      </c>
      <c r="E8924" s="8">
        <v>112.712</v>
      </c>
      <c r="F8924" s="8">
        <v>123.426</v>
      </c>
      <c r="G8924">
        <v>3.8125165912584156</v>
      </c>
      <c r="H8924">
        <v>0.83443703355845467</v>
      </c>
      <c r="I8924" s="9">
        <v>0.20293227211751699</v>
      </c>
    </row>
    <row r="8925" spans="1:9" x14ac:dyDescent="0.25">
      <c r="A8925" t="s">
        <v>6216</v>
      </c>
      <c r="B8925" t="s">
        <v>38773</v>
      </c>
      <c r="C8925" t="s">
        <v>20793</v>
      </c>
      <c r="D8925" s="8">
        <v>34.9861</v>
      </c>
      <c r="E8925" s="8">
        <v>8.8264700000000005</v>
      </c>
      <c r="F8925" s="8">
        <v>5.3396400000000002</v>
      </c>
      <c r="G8925">
        <v>1.3856807653932837</v>
      </c>
      <c r="H8925">
        <v>0.92634539604090327</v>
      </c>
      <c r="I8925" s="9">
        <v>0.71389756775784297</v>
      </c>
    </row>
    <row r="8926" spans="1:9" x14ac:dyDescent="0.25">
      <c r="A8926" t="s">
        <v>6217</v>
      </c>
      <c r="B8926" t="s">
        <v>38774</v>
      </c>
      <c r="C8926" t="s">
        <v>20794</v>
      </c>
      <c r="D8926" s="8">
        <v>106.065</v>
      </c>
      <c r="E8926" s="8">
        <v>98.192899999999995</v>
      </c>
      <c r="F8926" s="8">
        <v>89.622299999999996</v>
      </c>
      <c r="G8926">
        <v>3.7441217612787168</v>
      </c>
      <c r="H8926">
        <v>0.84974539668260618</v>
      </c>
      <c r="I8926" s="9">
        <v>0.15614576176953601</v>
      </c>
    </row>
    <row r="8927" spans="1:9" x14ac:dyDescent="0.25">
      <c r="A8927" t="s">
        <v>6218</v>
      </c>
      <c r="B8927" t="s">
        <v>38774</v>
      </c>
      <c r="C8927" t="s">
        <v>20795</v>
      </c>
      <c r="D8927" s="8">
        <v>39.748199999999997</v>
      </c>
      <c r="E8927" s="8">
        <v>20.905899999999999</v>
      </c>
      <c r="F8927" s="8">
        <v>10.5259</v>
      </c>
      <c r="G8927">
        <v>3.5304103995848228</v>
      </c>
      <c r="H8927">
        <v>0.92761965047010519</v>
      </c>
      <c r="I8927" s="9">
        <v>0.63824741570461696</v>
      </c>
    </row>
    <row r="8928" spans="1:9" x14ac:dyDescent="0.25">
      <c r="A8928" t="s">
        <v>6219</v>
      </c>
      <c r="B8928" t="s">
        <v>31376</v>
      </c>
      <c r="C8928" t="s">
        <v>20796</v>
      </c>
      <c r="D8928" s="8">
        <v>46.745199999999997</v>
      </c>
      <c r="E8928" s="8">
        <v>33.189799999999998</v>
      </c>
      <c r="F8928" s="8">
        <v>19.799299999999999</v>
      </c>
      <c r="G8928">
        <v>1.5366684346085653</v>
      </c>
      <c r="H8928">
        <v>0.74033909567464229</v>
      </c>
      <c r="I8928" s="9">
        <v>6.2507081254190799E-2</v>
      </c>
    </row>
    <row r="8929" spans="1:9" x14ac:dyDescent="0.25">
      <c r="A8929" t="s">
        <v>38775</v>
      </c>
      <c r="B8929" t="s">
        <v>38776</v>
      </c>
      <c r="C8929" t="s">
        <v>38777</v>
      </c>
      <c r="D8929" s="8">
        <v>65.497699999999995</v>
      </c>
      <c r="E8929" s="8">
        <v>115.16</v>
      </c>
      <c r="F8929" s="8">
        <v>112.486</v>
      </c>
      <c r="G8929">
        <v>0.84405510928172767</v>
      </c>
      <c r="H8929" t="e">
        <v>#N/A</v>
      </c>
      <c r="I8929" s="9" t="e">
        <v>#N/A</v>
      </c>
    </row>
    <row r="8930" spans="1:9" x14ac:dyDescent="0.25">
      <c r="A8930" t="s">
        <v>6220</v>
      </c>
      <c r="B8930" t="s">
        <v>38776</v>
      </c>
      <c r="C8930" t="s">
        <v>20797</v>
      </c>
      <c r="D8930" s="8">
        <v>28.102399999999999</v>
      </c>
      <c r="E8930" s="8">
        <v>14.8735</v>
      </c>
      <c r="F8930" s="8">
        <v>9.7080300000000008</v>
      </c>
      <c r="G8930">
        <v>1.4256942997681903</v>
      </c>
      <c r="H8930">
        <v>0.84538416634659264</v>
      </c>
      <c r="I8930" s="9">
        <v>0.36171610438304302</v>
      </c>
    </row>
    <row r="8931" spans="1:9" x14ac:dyDescent="0.25">
      <c r="A8931" t="s">
        <v>11469</v>
      </c>
      <c r="B8931" t="s">
        <v>38778</v>
      </c>
      <c r="C8931" t="s">
        <v>26038</v>
      </c>
      <c r="D8931" s="8">
        <v>0.89936199999999999</v>
      </c>
      <c r="E8931" s="8">
        <v>0.47848299999999999</v>
      </c>
      <c r="F8931" s="8">
        <v>0.65873800000000005</v>
      </c>
      <c r="G8931">
        <v>-0.65356936562904544</v>
      </c>
      <c r="H8931">
        <v>0.5963620571040934</v>
      </c>
      <c r="I8931" s="9">
        <v>0.20251617369407099</v>
      </c>
    </row>
    <row r="8932" spans="1:9" x14ac:dyDescent="0.25">
      <c r="A8932" t="s">
        <v>6221</v>
      </c>
      <c r="B8932" t="s">
        <v>38779</v>
      </c>
      <c r="C8932" t="s">
        <v>20798</v>
      </c>
      <c r="D8932" s="8">
        <v>26.142800000000001</v>
      </c>
      <c r="E8932" s="8">
        <v>10.762700000000001</v>
      </c>
      <c r="F8932" s="8">
        <v>11.6432</v>
      </c>
      <c r="G8932">
        <v>-0.53255393830767628</v>
      </c>
      <c r="H8932">
        <v>0.88958519866347019</v>
      </c>
      <c r="I8932" s="9">
        <v>0.512746289563076</v>
      </c>
    </row>
    <row r="8933" spans="1:9" x14ac:dyDescent="0.25">
      <c r="A8933" t="s">
        <v>6222</v>
      </c>
      <c r="B8933" t="s">
        <v>32774</v>
      </c>
      <c r="C8933" t="s">
        <v>20799</v>
      </c>
      <c r="D8933" s="8">
        <v>1.6046</v>
      </c>
      <c r="E8933" s="8">
        <v>2.0547800000000001</v>
      </c>
      <c r="F8933" s="8">
        <v>2.1146199999999999</v>
      </c>
      <c r="G8933">
        <v>-0.29205829271555223</v>
      </c>
      <c r="H8933" s="4">
        <v>0.49337509351487258</v>
      </c>
      <c r="I8933" s="9">
        <v>7.1653920263204898E-2</v>
      </c>
    </row>
    <row r="8934" spans="1:9" x14ac:dyDescent="0.25">
      <c r="A8934" t="s">
        <v>11470</v>
      </c>
      <c r="B8934" t="s">
        <v>32774</v>
      </c>
      <c r="C8934" t="s">
        <v>26039</v>
      </c>
      <c r="D8934" s="8">
        <v>9.5579599999999996</v>
      </c>
      <c r="E8934" s="8">
        <v>12.9216</v>
      </c>
      <c r="F8934" s="8">
        <v>12.5084</v>
      </c>
      <c r="G8934">
        <v>9.570015957967444E-2</v>
      </c>
      <c r="H8934">
        <v>0.69299774407615322</v>
      </c>
      <c r="I8934" s="9">
        <v>0.26305606631556699</v>
      </c>
    </row>
    <row r="8935" spans="1:9" x14ac:dyDescent="0.25">
      <c r="A8935" t="s">
        <v>6223</v>
      </c>
      <c r="B8935" t="s">
        <v>38780</v>
      </c>
      <c r="C8935" t="s">
        <v>20800</v>
      </c>
      <c r="D8935" s="8">
        <v>21.866299999999999</v>
      </c>
      <c r="E8935" s="8">
        <v>4.6391400000000003</v>
      </c>
      <c r="F8935" s="8">
        <v>1.9952700000000001</v>
      </c>
      <c r="G8935">
        <v>0.78193834112384009</v>
      </c>
      <c r="H8935">
        <v>0.64709205667483227</v>
      </c>
      <c r="I8935" s="14">
        <v>2.5221512319168501E-3</v>
      </c>
    </row>
    <row r="8936" spans="1:9" x14ac:dyDescent="0.25">
      <c r="A8936" t="s">
        <v>6224</v>
      </c>
      <c r="B8936" t="s">
        <v>38780</v>
      </c>
      <c r="C8936" t="s">
        <v>20801</v>
      </c>
      <c r="D8936" s="8">
        <v>191.22399999999999</v>
      </c>
      <c r="E8936" s="8">
        <v>276.15300000000002</v>
      </c>
      <c r="F8936" s="8">
        <v>296.40100000000001</v>
      </c>
      <c r="G8936">
        <v>4.6581234455654998</v>
      </c>
      <c r="H8936">
        <v>0.65768345644137649</v>
      </c>
      <c r="I8936" s="14">
        <v>1.3428997113836001E-3</v>
      </c>
    </row>
    <row r="8937" spans="1:9" x14ac:dyDescent="0.25">
      <c r="A8937" t="s">
        <v>6225</v>
      </c>
      <c r="B8937" t="s">
        <v>38781</v>
      </c>
      <c r="C8937" t="s">
        <v>20802</v>
      </c>
      <c r="D8937" s="8">
        <v>95.503200000000007</v>
      </c>
      <c r="E8937" s="8">
        <v>58.4435</v>
      </c>
      <c r="F8937" s="8">
        <v>43.506300000000003</v>
      </c>
      <c r="G8937">
        <v>2.1919333281885263</v>
      </c>
      <c r="H8937">
        <v>1.6656579296302472</v>
      </c>
      <c r="I8937" s="14">
        <v>2.09789055796234E-4</v>
      </c>
    </row>
    <row r="8938" spans="1:9" x14ac:dyDescent="0.25">
      <c r="A8938" t="s">
        <v>6226</v>
      </c>
      <c r="B8938" t="s">
        <v>38782</v>
      </c>
      <c r="C8938" t="s">
        <v>20803</v>
      </c>
      <c r="D8938" s="8">
        <v>0.74975099999999995</v>
      </c>
      <c r="E8938" s="8">
        <v>0</v>
      </c>
      <c r="F8938" s="8">
        <v>0.85263800000000001</v>
      </c>
      <c r="G8938" t="s">
        <v>24193</v>
      </c>
      <c r="H8938" s="4">
        <v>0.31461606316723234</v>
      </c>
      <c r="I8938" s="9">
        <v>0.105572388137364</v>
      </c>
    </row>
    <row r="8939" spans="1:9" x14ac:dyDescent="0.25">
      <c r="A8939" t="s">
        <v>6227</v>
      </c>
      <c r="B8939" t="s">
        <v>38783</v>
      </c>
      <c r="C8939" t="s">
        <v>20804</v>
      </c>
      <c r="D8939" s="8">
        <v>44.935400000000001</v>
      </c>
      <c r="E8939" s="8">
        <v>37.621899999999997</v>
      </c>
      <c r="F8939" s="8">
        <v>23.7317</v>
      </c>
      <c r="G8939">
        <v>-1.0197253029724649</v>
      </c>
      <c r="H8939">
        <v>1.7547392885800326</v>
      </c>
      <c r="I8939" s="14">
        <v>2.60764505400969E-8</v>
      </c>
    </row>
    <row r="8940" spans="1:9" x14ac:dyDescent="0.25">
      <c r="A8940" t="s">
        <v>11471</v>
      </c>
      <c r="B8940" t="s">
        <v>38784</v>
      </c>
      <c r="C8940" t="s">
        <v>26040</v>
      </c>
      <c r="D8940" s="8">
        <v>0.50721799999999995</v>
      </c>
      <c r="E8940" s="8">
        <v>0.96870800000000001</v>
      </c>
      <c r="F8940" s="8">
        <v>1.7038199999999999</v>
      </c>
      <c r="G8940">
        <v>-0.72412953064354135</v>
      </c>
      <c r="H8940" s="4">
        <v>0.4083175942675783</v>
      </c>
      <c r="I8940" s="14">
        <v>1.76798607399989E-3</v>
      </c>
    </row>
    <row r="8941" spans="1:9" x14ac:dyDescent="0.25">
      <c r="A8941" t="s">
        <v>11472</v>
      </c>
      <c r="B8941" t="s">
        <v>38785</v>
      </c>
      <c r="C8941" t="s">
        <v>26041</v>
      </c>
      <c r="D8941" s="8">
        <v>148.05500000000001</v>
      </c>
      <c r="E8941" s="8">
        <v>212.69900000000001</v>
      </c>
      <c r="F8941" s="8">
        <v>234.18899999999999</v>
      </c>
      <c r="G8941">
        <v>4.826389884613719</v>
      </c>
      <c r="H8941">
        <v>0.82055207460244517</v>
      </c>
      <c r="I8941" s="9">
        <v>0.111837587265241</v>
      </c>
    </row>
    <row r="8942" spans="1:9" x14ac:dyDescent="0.25">
      <c r="A8942" t="s">
        <v>6228</v>
      </c>
      <c r="B8942" t="s">
        <v>38785</v>
      </c>
      <c r="C8942" t="s">
        <v>20805</v>
      </c>
      <c r="D8942" s="8">
        <v>17.092400000000001</v>
      </c>
      <c r="E8942" s="8">
        <v>4.4133599999999999</v>
      </c>
      <c r="F8942" s="8">
        <v>1.7837499999999999</v>
      </c>
      <c r="G8942">
        <v>-0.26859337810962891</v>
      </c>
      <c r="H8942">
        <v>1.7524789698202994</v>
      </c>
      <c r="I8942" s="14">
        <v>7.90586969915296E-4</v>
      </c>
    </row>
    <row r="8943" spans="1:9" x14ac:dyDescent="0.25">
      <c r="A8943" t="s">
        <v>6229</v>
      </c>
      <c r="B8943" t="s">
        <v>38786</v>
      </c>
      <c r="C8943" t="s">
        <v>20806</v>
      </c>
      <c r="D8943" s="8">
        <v>38.087600000000002</v>
      </c>
      <c r="E8943" s="8">
        <v>17.869299999999999</v>
      </c>
      <c r="F8943" s="8">
        <v>7.7876899999999996</v>
      </c>
      <c r="G8943">
        <v>1.5533497736069537</v>
      </c>
      <c r="H8943">
        <v>1.8581874873448267</v>
      </c>
      <c r="I8943" s="14">
        <v>5.3502451420423797E-8</v>
      </c>
    </row>
    <row r="8944" spans="1:9" x14ac:dyDescent="0.25">
      <c r="A8944" t="s">
        <v>6230</v>
      </c>
      <c r="B8944" t="s">
        <v>38787</v>
      </c>
      <c r="C8944" t="s">
        <v>20807</v>
      </c>
      <c r="D8944" s="8">
        <v>21.386800000000001</v>
      </c>
      <c r="E8944" s="8">
        <v>46.938499999999998</v>
      </c>
      <c r="F8944" s="8">
        <v>42.442599999999999</v>
      </c>
      <c r="G8944">
        <v>-0.57557744098241737</v>
      </c>
      <c r="H8944">
        <v>0.61894521156961291</v>
      </c>
      <c r="I8944" s="14">
        <v>4.2079762199531001E-4</v>
      </c>
    </row>
    <row r="8945" spans="1:9" x14ac:dyDescent="0.25">
      <c r="A8945" t="s">
        <v>6231</v>
      </c>
      <c r="B8945" t="s">
        <v>38788</v>
      </c>
      <c r="C8945" t="s">
        <v>20808</v>
      </c>
      <c r="D8945" s="8">
        <v>0.79053899999999999</v>
      </c>
      <c r="E8945" s="8">
        <v>1.4750399999999999</v>
      </c>
      <c r="F8945" s="8">
        <v>0.4294</v>
      </c>
      <c r="G8945">
        <v>-0.35770901118284359</v>
      </c>
      <c r="H8945" s="4">
        <v>0.29433607247949134</v>
      </c>
      <c r="I8945" s="14">
        <v>8.3772692731312395E-3</v>
      </c>
    </row>
    <row r="8946" spans="1:9" x14ac:dyDescent="0.25">
      <c r="A8946" t="s">
        <v>11473</v>
      </c>
      <c r="B8946" t="s">
        <v>38789</v>
      </c>
      <c r="C8946" t="s">
        <v>26042</v>
      </c>
      <c r="D8946" s="8">
        <v>135.71799999999999</v>
      </c>
      <c r="E8946" s="8">
        <v>97.682699999999997</v>
      </c>
      <c r="F8946" s="8">
        <v>71.757900000000006</v>
      </c>
      <c r="G8946">
        <v>2.8409516773867072</v>
      </c>
      <c r="H8946">
        <v>1.3326823783971335</v>
      </c>
      <c r="I8946" s="14">
        <v>8.7178136920891599E-3</v>
      </c>
    </row>
    <row r="8947" spans="1:9" x14ac:dyDescent="0.25">
      <c r="A8947" t="s">
        <v>11474</v>
      </c>
      <c r="B8947" t="s">
        <v>38789</v>
      </c>
      <c r="C8947" t="s">
        <v>26043</v>
      </c>
      <c r="D8947" s="8">
        <v>0.49001</v>
      </c>
      <c r="E8947" s="8">
        <v>0</v>
      </c>
      <c r="F8947" s="8">
        <v>3.4415100000000001</v>
      </c>
      <c r="G8947">
        <v>-0.38219693943050526</v>
      </c>
      <c r="H8947">
        <v>0.56368329503688441</v>
      </c>
      <c r="I8947" s="9">
        <v>0.48400538831833101</v>
      </c>
    </row>
    <row r="8948" spans="1:9" x14ac:dyDescent="0.25">
      <c r="A8948" t="s">
        <v>6232</v>
      </c>
      <c r="B8948" t="s">
        <v>38790</v>
      </c>
      <c r="C8948" t="s">
        <v>38791</v>
      </c>
      <c r="D8948" s="8">
        <v>69.126099999999994</v>
      </c>
      <c r="E8948" s="8">
        <v>53.975000000000001</v>
      </c>
      <c r="F8948" s="8">
        <v>42.037399999999998</v>
      </c>
      <c r="G8948">
        <v>2.4524439707419883</v>
      </c>
      <c r="H8948">
        <v>0.92411123837676479</v>
      </c>
      <c r="I8948" s="9">
        <v>0.60071244396063195</v>
      </c>
    </row>
    <row r="8949" spans="1:9" x14ac:dyDescent="0.25">
      <c r="A8949" t="s">
        <v>6233</v>
      </c>
      <c r="B8949" t="s">
        <v>38792</v>
      </c>
      <c r="C8949" t="s">
        <v>20810</v>
      </c>
      <c r="D8949" s="8">
        <v>70.903400000000005</v>
      </c>
      <c r="E8949" s="8">
        <v>63.742899999999999</v>
      </c>
      <c r="F8949" s="8">
        <v>56.753500000000003</v>
      </c>
      <c r="G8949">
        <v>3.2377653162401168</v>
      </c>
      <c r="H8949">
        <v>0.98089717489725214</v>
      </c>
      <c r="I8949" s="9">
        <v>0.90836636000945004</v>
      </c>
    </row>
    <row r="8950" spans="1:9" x14ac:dyDescent="0.25">
      <c r="A8950" t="s">
        <v>11475</v>
      </c>
      <c r="B8950" t="s">
        <v>38793</v>
      </c>
      <c r="C8950" t="s">
        <v>26044</v>
      </c>
      <c r="D8950" s="8">
        <v>0.212592</v>
      </c>
      <c r="E8950" s="8">
        <v>0.53178599999999998</v>
      </c>
      <c r="F8950" s="8">
        <v>0</v>
      </c>
      <c r="G8950">
        <v>-0.67554256610571162</v>
      </c>
      <c r="H8950">
        <v>0.76161222659350047</v>
      </c>
      <c r="I8950" s="9">
        <v>0.73438426858454298</v>
      </c>
    </row>
    <row r="8951" spans="1:9" x14ac:dyDescent="0.25">
      <c r="A8951" t="s">
        <v>11476</v>
      </c>
      <c r="B8951" t="s">
        <v>38794</v>
      </c>
      <c r="C8951" t="s">
        <v>26045</v>
      </c>
      <c r="D8951" s="8">
        <v>69.308899999999994</v>
      </c>
      <c r="E8951" s="8">
        <v>47.069099999999999</v>
      </c>
      <c r="F8951" s="8">
        <v>26.339700000000001</v>
      </c>
      <c r="G8951">
        <v>3.0746813992852866</v>
      </c>
      <c r="H8951">
        <v>0.70290277931244638</v>
      </c>
      <c r="I8951" s="14">
        <v>1.88189429888547E-3</v>
      </c>
    </row>
    <row r="8952" spans="1:9" x14ac:dyDescent="0.25">
      <c r="A8952" t="s">
        <v>6234</v>
      </c>
      <c r="B8952" t="s">
        <v>32438</v>
      </c>
      <c r="C8952" t="s">
        <v>20811</v>
      </c>
      <c r="D8952" s="8">
        <v>146.33099999999999</v>
      </c>
      <c r="E8952" s="8">
        <v>241.89400000000001</v>
      </c>
      <c r="F8952" s="8">
        <v>265.79500000000002</v>
      </c>
      <c r="G8952">
        <v>-0.40176827045053404</v>
      </c>
      <c r="H8952" s="3">
        <v>11.169094284098895</v>
      </c>
      <c r="I8952" s="14">
        <v>9.8913919199797507E-83</v>
      </c>
    </row>
    <row r="8953" spans="1:9" x14ac:dyDescent="0.25">
      <c r="A8953" t="s">
        <v>6235</v>
      </c>
      <c r="B8953" t="s">
        <v>38795</v>
      </c>
      <c r="C8953" t="s">
        <v>20812</v>
      </c>
      <c r="D8953" s="8">
        <v>1.2841100000000001</v>
      </c>
      <c r="E8953" s="8">
        <v>0.81321100000000002</v>
      </c>
      <c r="F8953" s="8">
        <v>1.37601</v>
      </c>
      <c r="G8953">
        <v>-0.27429721885527508</v>
      </c>
      <c r="H8953">
        <v>1.6424333162616125</v>
      </c>
      <c r="I8953" s="9">
        <v>8.5324369123031193E-2</v>
      </c>
    </row>
    <row r="8954" spans="1:9" x14ac:dyDescent="0.25">
      <c r="A8954" t="s">
        <v>11477</v>
      </c>
      <c r="B8954" t="s">
        <v>38795</v>
      </c>
      <c r="C8954" t="s">
        <v>26046</v>
      </c>
      <c r="D8954" s="8">
        <v>152.494</v>
      </c>
      <c r="E8954" s="8">
        <v>225.35900000000001</v>
      </c>
      <c r="F8954" s="8">
        <v>234.19300000000001</v>
      </c>
      <c r="G8954">
        <v>4.5782400777357797</v>
      </c>
      <c r="H8954">
        <v>0.75733687617866419</v>
      </c>
      <c r="I8954" s="14">
        <v>1.8578378597071999E-2</v>
      </c>
    </row>
    <row r="8955" spans="1:9" x14ac:dyDescent="0.25">
      <c r="A8955" t="s">
        <v>38796</v>
      </c>
      <c r="B8955" t="s">
        <v>38795</v>
      </c>
      <c r="C8955" t="s">
        <v>38797</v>
      </c>
      <c r="D8955" s="8">
        <v>0</v>
      </c>
      <c r="E8955" s="8">
        <v>0</v>
      </c>
      <c r="F8955" s="8">
        <v>0</v>
      </c>
      <c r="G8955">
        <v>-0.43690155512430573</v>
      </c>
      <c r="H8955" t="e">
        <v>#N/A</v>
      </c>
      <c r="I8955" s="9" t="e">
        <v>#N/A</v>
      </c>
    </row>
    <row r="8956" spans="1:9" x14ac:dyDescent="0.25">
      <c r="A8956" t="s">
        <v>6236</v>
      </c>
      <c r="B8956" t="s">
        <v>38795</v>
      </c>
      <c r="C8956" t="s">
        <v>20813</v>
      </c>
      <c r="D8956" s="8">
        <v>0.54928399999999999</v>
      </c>
      <c r="E8956" s="8">
        <v>1.61507</v>
      </c>
      <c r="F8956" s="8">
        <v>18.724699999999999</v>
      </c>
      <c r="G8956">
        <v>2.8960082373849771</v>
      </c>
      <c r="H8956">
        <v>1.04822056002615</v>
      </c>
      <c r="I8956" s="9">
        <v>0.82046318667564999</v>
      </c>
    </row>
    <row r="8957" spans="1:9" x14ac:dyDescent="0.25">
      <c r="A8957" t="s">
        <v>6237</v>
      </c>
      <c r="B8957" t="s">
        <v>29442</v>
      </c>
      <c r="C8957" t="s">
        <v>20814</v>
      </c>
      <c r="D8957" s="8">
        <v>19.277799999999999</v>
      </c>
      <c r="E8957" s="8">
        <v>41.986899999999999</v>
      </c>
      <c r="F8957" s="8">
        <v>54.598799999999997</v>
      </c>
      <c r="G8957">
        <v>0.16385854782748174</v>
      </c>
      <c r="H8957">
        <v>1.0422107856253591</v>
      </c>
      <c r="I8957" s="9">
        <v>0.75704683217413005</v>
      </c>
    </row>
    <row r="8958" spans="1:9" x14ac:dyDescent="0.25">
      <c r="A8958" t="s">
        <v>38798</v>
      </c>
      <c r="B8958" t="s">
        <v>29442</v>
      </c>
      <c r="C8958" t="s">
        <v>38799</v>
      </c>
      <c r="D8958" s="8">
        <v>54.756100000000004</v>
      </c>
      <c r="E8958" s="8">
        <v>20.6752</v>
      </c>
      <c r="F8958" s="8">
        <v>7.5863100000000001</v>
      </c>
      <c r="G8958">
        <v>-0.18376338793762528</v>
      </c>
      <c r="H8958" t="e">
        <v>#N/A</v>
      </c>
      <c r="I8958" s="9" t="e">
        <v>#N/A</v>
      </c>
    </row>
    <row r="8959" spans="1:9" x14ac:dyDescent="0.25">
      <c r="A8959" t="s">
        <v>6238</v>
      </c>
      <c r="B8959" t="s">
        <v>38800</v>
      </c>
      <c r="C8959" t="s">
        <v>20815</v>
      </c>
      <c r="D8959" s="8">
        <v>45.557200000000002</v>
      </c>
      <c r="E8959" s="8">
        <v>21.382400000000001</v>
      </c>
      <c r="F8959" s="8">
        <v>18.155200000000001</v>
      </c>
      <c r="G8959">
        <v>1.1271139094671925</v>
      </c>
      <c r="H8959">
        <v>1.0364858899180569</v>
      </c>
      <c r="I8959" s="9">
        <v>0.85719518642411197</v>
      </c>
    </row>
    <row r="8960" spans="1:9" x14ac:dyDescent="0.25">
      <c r="A8960" t="s">
        <v>38801</v>
      </c>
      <c r="B8960" t="s">
        <v>38802</v>
      </c>
      <c r="C8960" t="s">
        <v>38803</v>
      </c>
      <c r="D8960" s="8">
        <v>0.38833899999999999</v>
      </c>
      <c r="E8960" s="8">
        <v>0.11737499999999999</v>
      </c>
      <c r="F8960" s="8">
        <v>0</v>
      </c>
      <c r="G8960">
        <v>-0.69689563199788374</v>
      </c>
      <c r="H8960" t="e">
        <v>#N/A</v>
      </c>
      <c r="I8960" s="9" t="e">
        <v>#N/A</v>
      </c>
    </row>
    <row r="8961" spans="1:9" x14ac:dyDescent="0.25">
      <c r="A8961" t="s">
        <v>11478</v>
      </c>
      <c r="B8961" t="s">
        <v>38804</v>
      </c>
      <c r="C8961" t="s">
        <v>26047</v>
      </c>
      <c r="D8961" s="8">
        <v>0.81298099999999995</v>
      </c>
      <c r="E8961" s="8">
        <v>1.38707</v>
      </c>
      <c r="F8961" s="8">
        <v>0.213924</v>
      </c>
      <c r="G8961">
        <v>-0.51299136259934275</v>
      </c>
      <c r="H8961" s="3">
        <v>3.7979890059408481</v>
      </c>
      <c r="I8961" s="9">
        <v>7.1548553404388704E-2</v>
      </c>
    </row>
    <row r="8962" spans="1:9" x14ac:dyDescent="0.25">
      <c r="A8962" t="s">
        <v>38805</v>
      </c>
      <c r="B8962" t="s">
        <v>38806</v>
      </c>
      <c r="C8962" t="s">
        <v>38807</v>
      </c>
      <c r="D8962" s="8">
        <v>0</v>
      </c>
      <c r="E8962" s="8">
        <v>0</v>
      </c>
      <c r="F8962" s="8">
        <v>2.1410900000000002</v>
      </c>
      <c r="G8962">
        <v>-0.22824509881093741</v>
      </c>
      <c r="H8962" t="e">
        <v>#N/A</v>
      </c>
      <c r="I8962" s="9" t="e">
        <v>#N/A</v>
      </c>
    </row>
    <row r="8963" spans="1:9" x14ac:dyDescent="0.25">
      <c r="A8963" t="s">
        <v>6239</v>
      </c>
      <c r="B8963" t="s">
        <v>30097</v>
      </c>
      <c r="C8963" t="s">
        <v>20816</v>
      </c>
      <c r="D8963" s="8">
        <v>0</v>
      </c>
      <c r="E8963" s="8">
        <v>0</v>
      </c>
      <c r="F8963" s="8">
        <v>0.47608499999999998</v>
      </c>
      <c r="G8963">
        <v>-0.23921361994382082</v>
      </c>
      <c r="H8963">
        <v>0.80204361988961537</v>
      </c>
      <c r="I8963" s="9">
        <v>0.801003590200002</v>
      </c>
    </row>
    <row r="8964" spans="1:9" x14ac:dyDescent="0.25">
      <c r="A8964" t="s">
        <v>38808</v>
      </c>
      <c r="B8964" t="s">
        <v>30097</v>
      </c>
      <c r="C8964" t="s">
        <v>38809</v>
      </c>
      <c r="D8964" s="8">
        <v>0</v>
      </c>
      <c r="E8964" s="8">
        <v>0</v>
      </c>
      <c r="F8964" s="8">
        <v>0</v>
      </c>
      <c r="G8964">
        <v>-0.23468459509259154</v>
      </c>
      <c r="H8964" t="e">
        <v>#N/A</v>
      </c>
      <c r="I8964" s="9" t="e">
        <v>#N/A</v>
      </c>
    </row>
    <row r="8965" spans="1:9" x14ac:dyDescent="0.25">
      <c r="A8965" t="s">
        <v>11479</v>
      </c>
      <c r="B8965" t="s">
        <v>38810</v>
      </c>
      <c r="C8965" t="s">
        <v>26048</v>
      </c>
      <c r="D8965" s="8">
        <v>2.9689000000000001</v>
      </c>
      <c r="E8965" s="8">
        <v>6.5340999999999996</v>
      </c>
      <c r="F8965" s="8">
        <v>0</v>
      </c>
      <c r="G8965">
        <v>-0.20719381046711377</v>
      </c>
      <c r="H8965">
        <v>0.96753965043611301</v>
      </c>
      <c r="I8965" s="9">
        <v>0.97426044817122404</v>
      </c>
    </row>
    <row r="8966" spans="1:9" x14ac:dyDescent="0.25">
      <c r="A8966" t="s">
        <v>6240</v>
      </c>
      <c r="B8966" t="s">
        <v>38811</v>
      </c>
      <c r="C8966" t="s">
        <v>20817</v>
      </c>
      <c r="D8966" s="8">
        <v>100.608</v>
      </c>
      <c r="E8966" s="8">
        <v>84.763300000000001</v>
      </c>
      <c r="F8966" s="8">
        <v>43.748199999999997</v>
      </c>
      <c r="G8966">
        <v>3.210349145979202</v>
      </c>
      <c r="H8966">
        <v>0.93734611124705058</v>
      </c>
      <c r="I8966" s="9">
        <v>0.60088948438379397</v>
      </c>
    </row>
    <row r="8967" spans="1:9" x14ac:dyDescent="0.25">
      <c r="A8967" t="s">
        <v>6241</v>
      </c>
      <c r="B8967" t="s">
        <v>38812</v>
      </c>
      <c r="C8967" t="s">
        <v>20818</v>
      </c>
      <c r="D8967" s="8">
        <v>22.5305</v>
      </c>
      <c r="E8967" s="8">
        <v>8.3659800000000004</v>
      </c>
      <c r="F8967" s="8">
        <v>7.7492099999999997</v>
      </c>
      <c r="G8967">
        <v>-1.2031679280814773</v>
      </c>
      <c r="H8967">
        <v>0.71695817812135831</v>
      </c>
      <c r="I8967" s="14">
        <v>9.0582409572039294E-3</v>
      </c>
    </row>
    <row r="8968" spans="1:9" x14ac:dyDescent="0.25">
      <c r="A8968" t="s">
        <v>6242</v>
      </c>
      <c r="B8968" t="s">
        <v>38813</v>
      </c>
      <c r="C8968" t="s">
        <v>20819</v>
      </c>
      <c r="D8968" s="8">
        <v>5.1939299999999999</v>
      </c>
      <c r="E8968" s="8">
        <v>5.3920399999999997</v>
      </c>
      <c r="F8968" s="8">
        <v>17.6569</v>
      </c>
      <c r="G8968">
        <v>-0.58870694213320673</v>
      </c>
      <c r="H8968">
        <v>1.0304583805876888</v>
      </c>
      <c r="I8968" s="9">
        <v>0.89127707000578804</v>
      </c>
    </row>
    <row r="8969" spans="1:9" x14ac:dyDescent="0.25">
      <c r="A8969" t="s">
        <v>6243</v>
      </c>
      <c r="B8969" t="s">
        <v>38814</v>
      </c>
      <c r="C8969" t="s">
        <v>38815</v>
      </c>
      <c r="D8969" s="8">
        <v>0.12711</v>
      </c>
      <c r="E8969" s="8">
        <v>0.25187199999999998</v>
      </c>
      <c r="F8969" s="8">
        <v>0.47577399999999997</v>
      </c>
      <c r="G8969">
        <v>-0.57610917211459867</v>
      </c>
      <c r="H8969">
        <v>0.97260833116345413</v>
      </c>
      <c r="I8969" s="9">
        <v>0.93169721534004801</v>
      </c>
    </row>
    <row r="8970" spans="1:9" x14ac:dyDescent="0.25">
      <c r="A8970" t="s">
        <v>6244</v>
      </c>
      <c r="B8970" t="s">
        <v>38816</v>
      </c>
      <c r="C8970" t="s">
        <v>20821</v>
      </c>
      <c r="D8970" s="8">
        <v>0.55935999999999997</v>
      </c>
      <c r="E8970" s="8">
        <v>0</v>
      </c>
      <c r="F8970" s="8">
        <v>1.0602199999999999</v>
      </c>
      <c r="G8970">
        <v>-0.72660955311469189</v>
      </c>
      <c r="H8970" s="3">
        <v>2.0956850939215128</v>
      </c>
      <c r="I8970" s="9">
        <v>0.44446730336409701</v>
      </c>
    </row>
    <row r="8971" spans="1:9" x14ac:dyDescent="0.25">
      <c r="A8971" t="s">
        <v>11480</v>
      </c>
      <c r="B8971" t="s">
        <v>38817</v>
      </c>
      <c r="C8971" t="s">
        <v>26049</v>
      </c>
      <c r="D8971" s="8">
        <v>141.81299999999999</v>
      </c>
      <c r="E8971" s="8">
        <v>221.83799999999999</v>
      </c>
      <c r="F8971" s="8">
        <v>227.40100000000001</v>
      </c>
      <c r="G8971">
        <v>5.1723890223450937</v>
      </c>
      <c r="H8971">
        <v>0.7858315306455681</v>
      </c>
      <c r="I8971" s="9">
        <v>5.4620359059445497E-2</v>
      </c>
    </row>
    <row r="8972" spans="1:9" x14ac:dyDescent="0.25">
      <c r="A8972" t="s">
        <v>11481</v>
      </c>
      <c r="B8972" t="s">
        <v>38818</v>
      </c>
      <c r="C8972" t="s">
        <v>26050</v>
      </c>
      <c r="D8972" s="8">
        <v>138.505</v>
      </c>
      <c r="E8972" s="8">
        <v>188.63399999999999</v>
      </c>
      <c r="F8972" s="8">
        <v>169.41200000000001</v>
      </c>
      <c r="G8972">
        <v>5.0541279917985094</v>
      </c>
      <c r="H8972">
        <v>0.92961911627204041</v>
      </c>
      <c r="I8972" s="9">
        <v>0.73438426858454298</v>
      </c>
    </row>
    <row r="8973" spans="1:9" x14ac:dyDescent="0.25">
      <c r="A8973" t="s">
        <v>11482</v>
      </c>
      <c r="B8973" t="s">
        <v>38819</v>
      </c>
      <c r="C8973" t="s">
        <v>26051</v>
      </c>
      <c r="D8973" s="8">
        <v>16.1402</v>
      </c>
      <c r="E8973" s="8">
        <v>7.1624600000000003</v>
      </c>
      <c r="F8973" s="8">
        <v>0</v>
      </c>
      <c r="G8973">
        <v>0.32971833934440536</v>
      </c>
      <c r="H8973" s="3">
        <v>5.6850958316320908</v>
      </c>
      <c r="I8973" s="9">
        <v>0.26766011814691898</v>
      </c>
    </row>
    <row r="8974" spans="1:9" x14ac:dyDescent="0.25">
      <c r="A8974" t="s">
        <v>6245</v>
      </c>
      <c r="B8974" t="s">
        <v>38820</v>
      </c>
      <c r="C8974" t="s">
        <v>20822</v>
      </c>
      <c r="D8974" s="8">
        <v>64.308800000000005</v>
      </c>
      <c r="E8974" s="8">
        <v>67.227800000000002</v>
      </c>
      <c r="F8974" s="8">
        <v>64.857100000000003</v>
      </c>
      <c r="G8974">
        <v>-0.37315802940238985</v>
      </c>
      <c r="H8974">
        <v>0.73625907969260129</v>
      </c>
      <c r="I8974" s="14">
        <v>2.6018868608853E-3</v>
      </c>
    </row>
    <row r="8975" spans="1:9" x14ac:dyDescent="0.25">
      <c r="A8975" t="s">
        <v>6246</v>
      </c>
      <c r="B8975" t="s">
        <v>38821</v>
      </c>
      <c r="C8975" t="s">
        <v>38822</v>
      </c>
      <c r="D8975" s="8">
        <v>1.3019499999999999</v>
      </c>
      <c r="E8975" s="8">
        <v>3.2641800000000001</v>
      </c>
      <c r="F8975" s="8">
        <v>8.7065199999999994</v>
      </c>
      <c r="G8975">
        <v>-0.55662930239803554</v>
      </c>
      <c r="H8975" s="4">
        <v>0.47466000649504037</v>
      </c>
      <c r="I8975" s="14">
        <v>3.42823917377914E-2</v>
      </c>
    </row>
    <row r="8976" spans="1:9" x14ac:dyDescent="0.25">
      <c r="A8976" t="s">
        <v>6247</v>
      </c>
      <c r="B8976" t="s">
        <v>38823</v>
      </c>
      <c r="C8976" t="s">
        <v>20824</v>
      </c>
      <c r="D8976" s="8">
        <v>132.78200000000001</v>
      </c>
      <c r="E8976" s="8">
        <v>217.321</v>
      </c>
      <c r="F8976" s="8">
        <v>216.631</v>
      </c>
      <c r="G8976">
        <v>1.1470104264413199</v>
      </c>
      <c r="H8976">
        <v>1.1353375643721051</v>
      </c>
      <c r="I8976" s="9">
        <v>0.37967138425499197</v>
      </c>
    </row>
    <row r="8977" spans="1:9" x14ac:dyDescent="0.25">
      <c r="A8977" t="s">
        <v>11483</v>
      </c>
      <c r="B8977" t="s">
        <v>38824</v>
      </c>
      <c r="C8977" t="s">
        <v>26052</v>
      </c>
      <c r="D8977" s="8">
        <v>1.1437299999999999</v>
      </c>
      <c r="E8977" s="8">
        <v>0</v>
      </c>
      <c r="F8977" s="8">
        <v>0</v>
      </c>
      <c r="G8977">
        <v>-0.6804636179176069</v>
      </c>
      <c r="H8977">
        <v>1.9865045192146291</v>
      </c>
      <c r="I8977" s="9">
        <v>0.56365524612386597</v>
      </c>
    </row>
    <row r="8978" spans="1:9" x14ac:dyDescent="0.25">
      <c r="A8978" t="s">
        <v>6248</v>
      </c>
      <c r="B8978" t="s">
        <v>32395</v>
      </c>
      <c r="C8978" t="s">
        <v>20825</v>
      </c>
      <c r="D8978" s="8">
        <v>38.461500000000001</v>
      </c>
      <c r="E8978" s="8">
        <v>10.861700000000001</v>
      </c>
      <c r="F8978" s="8">
        <v>5.0853900000000003</v>
      </c>
      <c r="G8978">
        <v>0.58807998603591427</v>
      </c>
      <c r="H8978">
        <v>0.85795798322597006</v>
      </c>
      <c r="I8978" s="9">
        <v>0.30717476937753901</v>
      </c>
    </row>
    <row r="8979" spans="1:9" x14ac:dyDescent="0.25">
      <c r="A8979" t="s">
        <v>6249</v>
      </c>
      <c r="B8979" t="s">
        <v>38825</v>
      </c>
      <c r="C8979" t="s">
        <v>20826</v>
      </c>
      <c r="D8979" s="8">
        <v>66.428600000000003</v>
      </c>
      <c r="E8979" s="8">
        <v>53.163400000000003</v>
      </c>
      <c r="F8979" s="8">
        <v>49.197899999999997</v>
      </c>
      <c r="G8979">
        <v>2.6424811674049229</v>
      </c>
      <c r="H8979">
        <v>0.75630458188019534</v>
      </c>
      <c r="I8979" s="14">
        <v>5.9705306094232904E-3</v>
      </c>
    </row>
    <row r="8980" spans="1:9" x14ac:dyDescent="0.25">
      <c r="A8980" t="s">
        <v>6250</v>
      </c>
      <c r="B8980" t="s">
        <v>38826</v>
      </c>
      <c r="C8980" t="s">
        <v>20827</v>
      </c>
      <c r="D8980" s="8">
        <v>60.367199999999997</v>
      </c>
      <c r="E8980" s="8">
        <v>13.461499999999999</v>
      </c>
      <c r="F8980" s="8">
        <v>8.2724399999999996</v>
      </c>
      <c r="G8980">
        <v>0.37652642921677382</v>
      </c>
      <c r="H8980">
        <v>1.6286040803640154</v>
      </c>
      <c r="I8980" s="14">
        <v>2.0329542215434902E-3</v>
      </c>
    </row>
    <row r="8981" spans="1:9" x14ac:dyDescent="0.25">
      <c r="A8981" t="s">
        <v>6251</v>
      </c>
      <c r="B8981" t="s">
        <v>33065</v>
      </c>
      <c r="C8981" t="s">
        <v>20828</v>
      </c>
      <c r="D8981" s="8">
        <v>2.9657499999999999</v>
      </c>
      <c r="E8981" s="8">
        <v>3.02536</v>
      </c>
      <c r="F8981" s="8">
        <v>1.22217</v>
      </c>
      <c r="G8981">
        <v>-0.70200861245003454</v>
      </c>
      <c r="H8981">
        <v>1.1755039354298669</v>
      </c>
      <c r="I8981" s="9">
        <v>0.70023125587805901</v>
      </c>
    </row>
    <row r="8982" spans="1:9" x14ac:dyDescent="0.25">
      <c r="A8982" t="s">
        <v>6252</v>
      </c>
      <c r="B8982" t="s">
        <v>29382</v>
      </c>
      <c r="C8982" t="s">
        <v>20829</v>
      </c>
      <c r="D8982" s="8">
        <v>131.69800000000001</v>
      </c>
      <c r="E8982" s="8">
        <v>143.33799999999999</v>
      </c>
      <c r="F8982" s="8">
        <v>124.387</v>
      </c>
      <c r="G8982">
        <v>4.0475962420681046</v>
      </c>
      <c r="H8982">
        <v>1.047444430020301</v>
      </c>
      <c r="I8982" s="9">
        <v>0.71999316226399601</v>
      </c>
    </row>
    <row r="8983" spans="1:9" x14ac:dyDescent="0.25">
      <c r="A8983" t="s">
        <v>6253</v>
      </c>
      <c r="B8983" t="s">
        <v>38827</v>
      </c>
      <c r="C8983" t="s">
        <v>20830</v>
      </c>
      <c r="D8983" s="8">
        <v>5.5538999999999998E-2</v>
      </c>
      <c r="E8983" s="8">
        <v>0</v>
      </c>
      <c r="F8983" s="8">
        <v>0</v>
      </c>
      <c r="G8983">
        <v>-0.36842310270826989</v>
      </c>
      <c r="H8983">
        <v>1.5514533470569187</v>
      </c>
      <c r="I8983" s="9">
        <v>0.68385205433696095</v>
      </c>
    </row>
    <row r="8984" spans="1:9" x14ac:dyDescent="0.25">
      <c r="A8984" t="s">
        <v>6254</v>
      </c>
      <c r="B8984" t="s">
        <v>38828</v>
      </c>
      <c r="C8984" t="s">
        <v>20831</v>
      </c>
      <c r="D8984" s="8">
        <v>55.444800000000001</v>
      </c>
      <c r="E8984" s="8">
        <v>36.077399999999997</v>
      </c>
      <c r="F8984" s="8">
        <v>28.615600000000001</v>
      </c>
      <c r="G8984">
        <v>0.94274070918592612</v>
      </c>
      <c r="H8984">
        <v>1.2280097487425397</v>
      </c>
      <c r="I8984" s="9">
        <v>0.25192089992828098</v>
      </c>
    </row>
    <row r="8985" spans="1:9" x14ac:dyDescent="0.25">
      <c r="A8985" t="s">
        <v>6255</v>
      </c>
      <c r="B8985" t="s">
        <v>38829</v>
      </c>
      <c r="C8985" t="s">
        <v>20832</v>
      </c>
      <c r="D8985" s="8">
        <v>14.8858</v>
      </c>
      <c r="E8985" s="8">
        <v>15.574299999999999</v>
      </c>
      <c r="F8985" s="8">
        <v>20.157499999999999</v>
      </c>
      <c r="G8985">
        <v>-0.36088266422540288</v>
      </c>
      <c r="H8985">
        <v>0.63014091655612936</v>
      </c>
      <c r="I8985" s="14">
        <v>7.9031285393796995E-3</v>
      </c>
    </row>
    <row r="8986" spans="1:9" x14ac:dyDescent="0.25">
      <c r="A8986" t="s">
        <v>6256</v>
      </c>
      <c r="B8986" t="s">
        <v>38830</v>
      </c>
      <c r="C8986" t="s">
        <v>20833</v>
      </c>
      <c r="D8986" s="8">
        <v>1.4957499999999999</v>
      </c>
      <c r="E8986" s="8">
        <v>3.80844</v>
      </c>
      <c r="F8986" s="8">
        <v>14.883599999999999</v>
      </c>
      <c r="G8986">
        <v>-0.56667690538168713</v>
      </c>
      <c r="H8986">
        <v>0.84269123224074827</v>
      </c>
      <c r="I8986" s="9">
        <v>0.40881539234067799</v>
      </c>
    </row>
    <row r="8987" spans="1:9" x14ac:dyDescent="0.25">
      <c r="A8987" t="s">
        <v>6257</v>
      </c>
      <c r="B8987" t="s">
        <v>38831</v>
      </c>
      <c r="C8987" t="s">
        <v>20834</v>
      </c>
      <c r="D8987" s="8">
        <v>1.7573399999999999</v>
      </c>
      <c r="E8987" s="8">
        <v>1.7283999999999999</v>
      </c>
      <c r="F8987" s="8">
        <v>8.6894899999999993</v>
      </c>
      <c r="G8987">
        <v>-0.50411274833652497</v>
      </c>
      <c r="H8987">
        <v>1.3305480945265231</v>
      </c>
      <c r="I8987" s="9">
        <v>0.51152844777664597</v>
      </c>
    </row>
    <row r="8988" spans="1:9" x14ac:dyDescent="0.25">
      <c r="A8988" t="s">
        <v>6258</v>
      </c>
      <c r="B8988" t="s">
        <v>38832</v>
      </c>
      <c r="C8988" t="s">
        <v>20835</v>
      </c>
      <c r="D8988" s="8">
        <v>13.114599999999999</v>
      </c>
      <c r="E8988" s="8">
        <v>10.242699999999999</v>
      </c>
      <c r="F8988" s="8">
        <v>12.218500000000001</v>
      </c>
      <c r="G8988">
        <v>-0.55393580692558875</v>
      </c>
      <c r="H8988">
        <v>1.8107754033124666</v>
      </c>
      <c r="I8988" s="14">
        <v>1.6092789282779801E-5</v>
      </c>
    </row>
    <row r="8989" spans="1:9" x14ac:dyDescent="0.25">
      <c r="A8989" t="s">
        <v>6259</v>
      </c>
      <c r="B8989" t="s">
        <v>30511</v>
      </c>
      <c r="C8989" t="s">
        <v>20836</v>
      </c>
      <c r="D8989" s="8">
        <v>129.78899999999999</v>
      </c>
      <c r="E8989" s="8">
        <v>199.44499999999999</v>
      </c>
      <c r="F8989" s="8">
        <v>200.76400000000001</v>
      </c>
      <c r="G8989">
        <v>4.6099364970904686</v>
      </c>
      <c r="H8989">
        <v>0.7858070932917568</v>
      </c>
      <c r="I8989" s="14">
        <v>4.9461696758374502E-2</v>
      </c>
    </row>
    <row r="8990" spans="1:9" x14ac:dyDescent="0.25">
      <c r="A8990" t="s">
        <v>11484</v>
      </c>
      <c r="B8990" t="s">
        <v>38833</v>
      </c>
      <c r="C8990" t="s">
        <v>26053</v>
      </c>
      <c r="D8990" s="8">
        <v>133.07300000000001</v>
      </c>
      <c r="E8990" s="8">
        <v>203.4</v>
      </c>
      <c r="F8990" s="8">
        <v>189.899</v>
      </c>
      <c r="G8990">
        <v>5.0076812434355649</v>
      </c>
      <c r="H8990">
        <v>0.8447129055434216</v>
      </c>
      <c r="I8990" s="9">
        <v>7.8620221992515907E-2</v>
      </c>
    </row>
    <row r="8991" spans="1:9" x14ac:dyDescent="0.25">
      <c r="A8991" t="s">
        <v>6260</v>
      </c>
      <c r="B8991" t="s">
        <v>38834</v>
      </c>
      <c r="C8991" t="s">
        <v>20837</v>
      </c>
      <c r="D8991" s="8">
        <v>129.44999999999999</v>
      </c>
      <c r="E8991" s="8">
        <v>179.28899999999999</v>
      </c>
      <c r="F8991" s="8">
        <v>175.387</v>
      </c>
      <c r="G8991">
        <v>3.8078451788058896</v>
      </c>
      <c r="H8991">
        <v>0.90153353911194645</v>
      </c>
      <c r="I8991" s="9">
        <v>0.371555052953423</v>
      </c>
    </row>
    <row r="8992" spans="1:9" x14ac:dyDescent="0.25">
      <c r="A8992" t="s">
        <v>11485</v>
      </c>
      <c r="B8992" t="s">
        <v>38835</v>
      </c>
      <c r="C8992" t="s">
        <v>26054</v>
      </c>
      <c r="D8992" s="8">
        <v>116.33499999999999</v>
      </c>
      <c r="E8992" s="8">
        <v>171.251</v>
      </c>
      <c r="F8992" s="8">
        <v>159.60300000000001</v>
      </c>
      <c r="G8992">
        <v>4.8181267594565291</v>
      </c>
      <c r="H8992">
        <v>0.92030918213191182</v>
      </c>
      <c r="I8992" s="9">
        <v>0.42185965181382601</v>
      </c>
    </row>
    <row r="8993" spans="1:9" x14ac:dyDescent="0.25">
      <c r="A8993" t="s">
        <v>11486</v>
      </c>
      <c r="B8993" t="s">
        <v>38836</v>
      </c>
      <c r="C8993" t="s">
        <v>26055</v>
      </c>
      <c r="D8993" s="8">
        <v>73.635300000000001</v>
      </c>
      <c r="E8993" s="8">
        <v>80.903099999999995</v>
      </c>
      <c r="F8993" s="8">
        <v>30.9316</v>
      </c>
      <c r="G8993">
        <v>4.9846977852325214</v>
      </c>
      <c r="H8993">
        <v>0.89572367770212102</v>
      </c>
      <c r="I8993" s="9">
        <v>0.30752476407065799</v>
      </c>
    </row>
    <row r="8994" spans="1:9" x14ac:dyDescent="0.25">
      <c r="A8994" t="s">
        <v>6261</v>
      </c>
      <c r="B8994" t="s">
        <v>38837</v>
      </c>
      <c r="C8994" t="s">
        <v>38838</v>
      </c>
      <c r="D8994" s="8">
        <v>19.534700000000001</v>
      </c>
      <c r="E8994" s="8">
        <v>7.7954499999999998</v>
      </c>
      <c r="F8994" s="8">
        <v>2.9913500000000002</v>
      </c>
      <c r="G8994">
        <v>-0.50400527856735433</v>
      </c>
      <c r="H8994">
        <v>0.98113806854155061</v>
      </c>
      <c r="I8994" s="9">
        <v>0.93535783561410601</v>
      </c>
    </row>
    <row r="8995" spans="1:9" x14ac:dyDescent="0.25">
      <c r="A8995" t="s">
        <v>6262</v>
      </c>
      <c r="B8995" t="s">
        <v>38837</v>
      </c>
      <c r="C8995" t="s">
        <v>20839</v>
      </c>
      <c r="D8995" s="8">
        <v>5.5890199999999997</v>
      </c>
      <c r="E8995" s="8">
        <v>4.6995399999999998</v>
      </c>
      <c r="F8995" s="8">
        <v>1.8677699999999999</v>
      </c>
      <c r="G8995">
        <v>-0.63410485475828038</v>
      </c>
      <c r="H8995">
        <v>0.64616163206711008</v>
      </c>
      <c r="I8995" s="14">
        <v>1.22330912813941E-2</v>
      </c>
    </row>
    <row r="8996" spans="1:9" x14ac:dyDescent="0.25">
      <c r="A8996" t="s">
        <v>11487</v>
      </c>
      <c r="B8996" t="s">
        <v>29383</v>
      </c>
      <c r="C8996" t="s">
        <v>26056</v>
      </c>
      <c r="D8996" s="8">
        <v>178.07900000000001</v>
      </c>
      <c r="E8996" s="8">
        <v>262.137</v>
      </c>
      <c r="F8996" s="8">
        <v>292.99099999999999</v>
      </c>
      <c r="G8996">
        <v>4.4496248300294434</v>
      </c>
      <c r="H8996">
        <v>1.031311308155459</v>
      </c>
      <c r="I8996" s="9">
        <v>0.85846923145619702</v>
      </c>
    </row>
    <row r="8997" spans="1:9" x14ac:dyDescent="0.25">
      <c r="A8997" t="s">
        <v>11488</v>
      </c>
      <c r="B8997" t="s">
        <v>38839</v>
      </c>
      <c r="C8997" t="s">
        <v>26057</v>
      </c>
      <c r="D8997" s="8">
        <v>13.002700000000001</v>
      </c>
      <c r="E8997" s="8">
        <v>11.4588</v>
      </c>
      <c r="F8997" s="8">
        <v>11.0395</v>
      </c>
      <c r="G8997">
        <v>1.7675888659612364</v>
      </c>
      <c r="H8997">
        <v>0.89951256356723763</v>
      </c>
      <c r="I8997" s="9">
        <v>0.54524088700496798</v>
      </c>
    </row>
    <row r="8998" spans="1:9" x14ac:dyDescent="0.25">
      <c r="A8998" t="s">
        <v>11489</v>
      </c>
      <c r="B8998" t="s">
        <v>38840</v>
      </c>
      <c r="C8998" t="s">
        <v>26058</v>
      </c>
      <c r="D8998" s="8">
        <v>143.554</v>
      </c>
      <c r="E8998" s="8">
        <v>216.56299999999999</v>
      </c>
      <c r="F8998" s="8">
        <v>218.946</v>
      </c>
      <c r="G8998">
        <v>4.3570785964557324</v>
      </c>
      <c r="H8998">
        <v>0.91927116035831957</v>
      </c>
      <c r="I8998" s="9">
        <v>0.625567743795721</v>
      </c>
    </row>
    <row r="8999" spans="1:9" x14ac:dyDescent="0.25">
      <c r="A8999" t="s">
        <v>6263</v>
      </c>
      <c r="B8999" t="s">
        <v>38840</v>
      </c>
      <c r="C8999" t="s">
        <v>20840</v>
      </c>
      <c r="D8999" s="8">
        <v>0</v>
      </c>
      <c r="E8999" s="8">
        <v>0</v>
      </c>
      <c r="F8999" s="8">
        <v>2.3006099999999998</v>
      </c>
      <c r="G8999">
        <v>-0.18868687873265574</v>
      </c>
      <c r="H8999" s="3">
        <v>23.449411428179925</v>
      </c>
      <c r="I8999" s="14">
        <v>2.38478652120166E-11</v>
      </c>
    </row>
    <row r="9000" spans="1:9" x14ac:dyDescent="0.25">
      <c r="A9000" t="s">
        <v>11490</v>
      </c>
      <c r="B9000" t="s">
        <v>38840</v>
      </c>
      <c r="C9000" t="s">
        <v>26059</v>
      </c>
      <c r="D9000" s="8">
        <v>1.73987</v>
      </c>
      <c r="E9000" s="8">
        <v>3.40083</v>
      </c>
      <c r="F9000" s="8">
        <v>9.5851299999999995</v>
      </c>
      <c r="G9000">
        <v>-0.11265547513728974</v>
      </c>
      <c r="H9000" s="4">
        <v>0.43682050353179047</v>
      </c>
      <c r="I9000" s="14">
        <v>5.7179177153206901E-3</v>
      </c>
    </row>
    <row r="9001" spans="1:9" x14ac:dyDescent="0.25">
      <c r="A9001" t="s">
        <v>11491</v>
      </c>
      <c r="B9001" t="s">
        <v>38840</v>
      </c>
      <c r="C9001" t="s">
        <v>26060</v>
      </c>
      <c r="D9001" s="8">
        <v>0</v>
      </c>
      <c r="E9001" s="8">
        <v>0</v>
      </c>
      <c r="F9001" s="8">
        <v>6.2162600000000001</v>
      </c>
      <c r="G9001">
        <v>-7.0513802812530696E-2</v>
      </c>
      <c r="H9001" s="4">
        <v>0.25820922922543654</v>
      </c>
      <c r="I9001" s="9">
        <v>0.14744788542700099</v>
      </c>
    </row>
    <row r="9002" spans="1:9" x14ac:dyDescent="0.25">
      <c r="A9002" t="s">
        <v>6264</v>
      </c>
      <c r="B9002" t="s">
        <v>38841</v>
      </c>
      <c r="C9002" t="s">
        <v>20841</v>
      </c>
      <c r="D9002" s="8">
        <v>93.940799999999996</v>
      </c>
      <c r="E9002" s="8">
        <v>33.651400000000002</v>
      </c>
      <c r="F9002" s="8">
        <v>28.038499999999999</v>
      </c>
      <c r="G9002">
        <v>0.28611111257761968</v>
      </c>
      <c r="H9002">
        <v>0.64235566657005894</v>
      </c>
      <c r="I9002" s="14">
        <v>1.1505893181362301E-6</v>
      </c>
    </row>
    <row r="9003" spans="1:9" x14ac:dyDescent="0.25">
      <c r="A9003" t="s">
        <v>6265</v>
      </c>
      <c r="B9003" t="s">
        <v>38842</v>
      </c>
      <c r="C9003" t="s">
        <v>20842</v>
      </c>
      <c r="D9003" s="8">
        <v>0.17860999999999999</v>
      </c>
      <c r="E9003" s="8">
        <v>0.22330900000000001</v>
      </c>
      <c r="F9003" s="8">
        <v>0.60611599999999999</v>
      </c>
      <c r="G9003">
        <v>-0.18569533817705175</v>
      </c>
      <c r="H9003">
        <v>0.90409432618556906</v>
      </c>
      <c r="I9003" s="9">
        <v>0.91640635229036904</v>
      </c>
    </row>
    <row r="9004" spans="1:9" x14ac:dyDescent="0.25">
      <c r="A9004" t="s">
        <v>11492</v>
      </c>
      <c r="B9004" t="s">
        <v>38843</v>
      </c>
      <c r="C9004" t="s">
        <v>26061</v>
      </c>
      <c r="D9004" s="8">
        <v>163.08799999999999</v>
      </c>
      <c r="E9004" s="8">
        <v>228.06899999999999</v>
      </c>
      <c r="F9004" s="8">
        <v>256.85700000000003</v>
      </c>
      <c r="G9004">
        <v>5.1455516712022602</v>
      </c>
      <c r="H9004">
        <v>0.7194980614197668</v>
      </c>
      <c r="I9004" s="14">
        <v>5.2018075262224E-3</v>
      </c>
    </row>
    <row r="9005" spans="1:9" x14ac:dyDescent="0.25">
      <c r="A9005" t="s">
        <v>6266</v>
      </c>
      <c r="B9005" t="s">
        <v>29384</v>
      </c>
      <c r="C9005" t="s">
        <v>38844</v>
      </c>
      <c r="D9005" s="8">
        <v>146.58500000000001</v>
      </c>
      <c r="E9005" s="8">
        <v>226.584</v>
      </c>
      <c r="F9005" s="8">
        <v>252.39400000000001</v>
      </c>
      <c r="G9005">
        <v>5.1432734165060294</v>
      </c>
      <c r="H9005">
        <v>0.74101608629876314</v>
      </c>
      <c r="I9005" s="14">
        <v>6.7894905865136697E-3</v>
      </c>
    </row>
    <row r="9006" spans="1:9" x14ac:dyDescent="0.25">
      <c r="A9006" t="s">
        <v>11493</v>
      </c>
      <c r="B9006" t="s">
        <v>29384</v>
      </c>
      <c r="C9006" t="s">
        <v>26062</v>
      </c>
      <c r="D9006" s="8">
        <v>123.586</v>
      </c>
      <c r="E9006" s="8">
        <v>205.37299999999999</v>
      </c>
      <c r="F9006" s="8">
        <v>213.476</v>
      </c>
      <c r="G9006">
        <v>5.0343004007228185</v>
      </c>
      <c r="H9006">
        <v>1.0573240585482191</v>
      </c>
      <c r="I9006" s="9">
        <v>0.69543257472989695</v>
      </c>
    </row>
    <row r="9007" spans="1:9" x14ac:dyDescent="0.25">
      <c r="A9007" t="s">
        <v>11494</v>
      </c>
      <c r="B9007" t="s">
        <v>38845</v>
      </c>
      <c r="C9007" t="s">
        <v>26063</v>
      </c>
      <c r="D9007" s="8">
        <v>1.2783800000000001</v>
      </c>
      <c r="E9007" s="8">
        <v>5.0714600000000001</v>
      </c>
      <c r="F9007" s="8">
        <v>19.065000000000001</v>
      </c>
      <c r="G9007">
        <v>1.7570185934041955</v>
      </c>
      <c r="H9007">
        <v>1.014371176371053</v>
      </c>
      <c r="I9007" s="9">
        <v>0.95065412191343301</v>
      </c>
    </row>
    <row r="9008" spans="1:9" x14ac:dyDescent="0.25">
      <c r="A9008" t="s">
        <v>6267</v>
      </c>
      <c r="B9008" t="s">
        <v>38846</v>
      </c>
      <c r="C9008" t="s">
        <v>20844</v>
      </c>
      <c r="D9008" s="8">
        <v>4.8071799999999998</v>
      </c>
      <c r="E9008" s="8">
        <v>8.4917200000000008</v>
      </c>
      <c r="F9008" s="8">
        <v>42.2</v>
      </c>
      <c r="G9008">
        <v>5.0417356280586629</v>
      </c>
      <c r="H9008">
        <v>0.5425896731703006</v>
      </c>
      <c r="I9008" s="14">
        <v>6.53667091075635E-9</v>
      </c>
    </row>
    <row r="9009" spans="1:9" x14ac:dyDescent="0.25">
      <c r="A9009" t="s">
        <v>6268</v>
      </c>
      <c r="B9009" t="s">
        <v>38847</v>
      </c>
      <c r="C9009" t="s">
        <v>20845</v>
      </c>
      <c r="D9009" s="8">
        <v>1.2558100000000001</v>
      </c>
      <c r="E9009" s="8">
        <v>2.7399100000000001</v>
      </c>
      <c r="F9009" s="8">
        <v>9.3111899999999999</v>
      </c>
      <c r="G9009">
        <v>-0.22171361916945501</v>
      </c>
      <c r="H9009">
        <v>1.8049781271198253</v>
      </c>
      <c r="I9009" s="14">
        <v>1.5910258851411299E-2</v>
      </c>
    </row>
    <row r="9010" spans="1:9" x14ac:dyDescent="0.25">
      <c r="A9010" t="s">
        <v>11495</v>
      </c>
      <c r="B9010" t="s">
        <v>38848</v>
      </c>
      <c r="C9010" t="s">
        <v>26064</v>
      </c>
      <c r="D9010" s="8">
        <v>0.392791</v>
      </c>
      <c r="E9010" s="8">
        <v>0.53643399999999997</v>
      </c>
      <c r="F9010" s="8">
        <v>0</v>
      </c>
      <c r="G9010">
        <v>-0.36236414107767889</v>
      </c>
      <c r="H9010" s="3">
        <v>7.9846069691279054</v>
      </c>
      <c r="I9010" s="14">
        <v>2.24784478171693E-2</v>
      </c>
    </row>
    <row r="9011" spans="1:9" x14ac:dyDescent="0.25">
      <c r="A9011" t="s">
        <v>11496</v>
      </c>
      <c r="B9011" t="s">
        <v>38849</v>
      </c>
      <c r="C9011" t="s">
        <v>26065</v>
      </c>
      <c r="D9011" s="8">
        <v>1.5710500000000001</v>
      </c>
      <c r="E9011" s="8">
        <v>0.80052000000000001</v>
      </c>
      <c r="F9011" s="8">
        <v>0.2384</v>
      </c>
      <c r="G9011">
        <v>-0.10730127547941407</v>
      </c>
      <c r="H9011">
        <v>1.4514720958844085</v>
      </c>
      <c r="I9011" s="9">
        <v>0.70273566659751496</v>
      </c>
    </row>
    <row r="9012" spans="1:9" x14ac:dyDescent="0.25">
      <c r="A9012" t="s">
        <v>11497</v>
      </c>
      <c r="B9012" t="s">
        <v>38850</v>
      </c>
      <c r="C9012" t="s">
        <v>26066</v>
      </c>
      <c r="D9012" s="8">
        <v>12.2683</v>
      </c>
      <c r="E9012" s="8">
        <v>7.6484800000000002</v>
      </c>
      <c r="F9012" s="8">
        <v>5.0964200000000002</v>
      </c>
      <c r="G9012">
        <v>-0.12112424712845762</v>
      </c>
      <c r="H9012" s="3">
        <v>16.865711320307078</v>
      </c>
      <c r="I9012" s="14">
        <v>5.0107191587368798E-22</v>
      </c>
    </row>
    <row r="9013" spans="1:9" x14ac:dyDescent="0.25">
      <c r="A9013" t="s">
        <v>6269</v>
      </c>
      <c r="B9013" t="s">
        <v>38851</v>
      </c>
      <c r="C9013" t="s">
        <v>20846</v>
      </c>
      <c r="D9013" s="8">
        <v>10.2296</v>
      </c>
      <c r="E9013" s="8">
        <v>15.3002</v>
      </c>
      <c r="F9013" s="8">
        <v>33.706699999999998</v>
      </c>
      <c r="G9013">
        <v>-0.16630828307596079</v>
      </c>
      <c r="H9013">
        <v>1.2717389846796541</v>
      </c>
      <c r="I9013" s="9">
        <v>0.17376798468551699</v>
      </c>
    </row>
    <row r="9014" spans="1:9" x14ac:dyDescent="0.25">
      <c r="A9014" t="s">
        <v>6270</v>
      </c>
      <c r="B9014" t="s">
        <v>38852</v>
      </c>
      <c r="C9014" t="s">
        <v>20847</v>
      </c>
      <c r="D9014" s="8">
        <v>5.13117</v>
      </c>
      <c r="E9014" s="8">
        <v>5.7707899999999999</v>
      </c>
      <c r="F9014" s="8">
        <v>13.15</v>
      </c>
      <c r="G9014">
        <v>-1.2836728913372062</v>
      </c>
      <c r="H9014">
        <v>1.0732280838887405</v>
      </c>
      <c r="I9014" s="9">
        <v>0.77571519764797503</v>
      </c>
    </row>
    <row r="9015" spans="1:9" x14ac:dyDescent="0.25">
      <c r="A9015" t="s">
        <v>6271</v>
      </c>
      <c r="B9015" t="s">
        <v>38853</v>
      </c>
      <c r="C9015" t="s">
        <v>20848</v>
      </c>
      <c r="D9015" s="8">
        <v>120.265</v>
      </c>
      <c r="E9015" s="8">
        <v>172.83600000000001</v>
      </c>
      <c r="F9015" s="8">
        <v>183.72200000000001</v>
      </c>
      <c r="G9015">
        <v>4.2595785170438809</v>
      </c>
      <c r="H9015">
        <v>0.80233119225336702</v>
      </c>
      <c r="I9015" s="14">
        <v>4.6280574348063201E-2</v>
      </c>
    </row>
    <row r="9016" spans="1:9" x14ac:dyDescent="0.25">
      <c r="A9016" t="s">
        <v>6272</v>
      </c>
      <c r="B9016" t="s">
        <v>38854</v>
      </c>
      <c r="C9016" t="s">
        <v>20849</v>
      </c>
      <c r="D9016" s="8">
        <v>89.279799999999994</v>
      </c>
      <c r="E9016" s="8">
        <v>34.282800000000002</v>
      </c>
      <c r="F9016" s="8">
        <v>23.479399999999998</v>
      </c>
      <c r="G9016">
        <v>3.8259597469203732</v>
      </c>
      <c r="H9016">
        <v>0.93572902520892054</v>
      </c>
      <c r="I9016" s="9">
        <v>0.64792834869240901</v>
      </c>
    </row>
    <row r="9017" spans="1:9" x14ac:dyDescent="0.25">
      <c r="A9017" t="s">
        <v>11498</v>
      </c>
      <c r="B9017" t="s">
        <v>38855</v>
      </c>
      <c r="C9017" t="s">
        <v>26067</v>
      </c>
      <c r="D9017" s="8">
        <v>75.887200000000007</v>
      </c>
      <c r="E9017" s="8">
        <v>80.630099999999999</v>
      </c>
      <c r="F9017" s="8">
        <v>29.092300000000002</v>
      </c>
      <c r="G9017">
        <v>4.0977167120985598</v>
      </c>
      <c r="H9017">
        <v>0.75324090139528344</v>
      </c>
      <c r="I9017" s="9">
        <v>0.114125436055152</v>
      </c>
    </row>
    <row r="9018" spans="1:9" x14ac:dyDescent="0.25">
      <c r="A9018" t="s">
        <v>6273</v>
      </c>
      <c r="B9018" t="s">
        <v>38856</v>
      </c>
      <c r="C9018" t="s">
        <v>20850</v>
      </c>
      <c r="D9018" s="8">
        <v>0.33462500000000001</v>
      </c>
      <c r="E9018" s="8">
        <v>0.40052599999999999</v>
      </c>
      <c r="F9018" s="8">
        <v>0.36187999999999998</v>
      </c>
      <c r="G9018">
        <v>-0.29667846594595171</v>
      </c>
      <c r="H9018" s="4">
        <v>0.30032719322655876</v>
      </c>
      <c r="I9018" s="9">
        <v>0.115521866104122</v>
      </c>
    </row>
    <row r="9019" spans="1:9" x14ac:dyDescent="0.25">
      <c r="A9019" t="s">
        <v>38857</v>
      </c>
      <c r="B9019" t="s">
        <v>32584</v>
      </c>
      <c r="C9019" t="s">
        <v>38858</v>
      </c>
      <c r="D9019" s="8">
        <v>0</v>
      </c>
      <c r="E9019" s="8">
        <v>0.236404</v>
      </c>
      <c r="F9019" s="8">
        <v>0</v>
      </c>
      <c r="G9019">
        <v>-0.35031136541416519</v>
      </c>
      <c r="H9019" t="e">
        <v>#N/A</v>
      </c>
      <c r="I9019" s="9" t="e">
        <v>#N/A</v>
      </c>
    </row>
    <row r="9020" spans="1:9" x14ac:dyDescent="0.25">
      <c r="A9020" t="s">
        <v>11499</v>
      </c>
      <c r="B9020" t="s">
        <v>38859</v>
      </c>
      <c r="C9020" t="s">
        <v>26068</v>
      </c>
      <c r="D9020" s="8">
        <v>0.62527299999999997</v>
      </c>
      <c r="E9020" s="8">
        <v>0.56694500000000003</v>
      </c>
      <c r="F9020" s="8">
        <v>0.24012900000000001</v>
      </c>
      <c r="G9020">
        <v>-0.35102216058943797</v>
      </c>
      <c r="H9020">
        <v>1.5476526820763683</v>
      </c>
      <c r="I9020" s="9">
        <v>0.69211757993827305</v>
      </c>
    </row>
    <row r="9021" spans="1:9" x14ac:dyDescent="0.25">
      <c r="A9021" t="s">
        <v>11500</v>
      </c>
      <c r="B9021" t="s">
        <v>38860</v>
      </c>
      <c r="C9021" t="s">
        <v>26069</v>
      </c>
      <c r="D9021" s="8">
        <v>0.92529399999999995</v>
      </c>
      <c r="E9021" s="8">
        <v>0.943021</v>
      </c>
      <c r="F9021" s="8">
        <v>0</v>
      </c>
      <c r="G9021">
        <v>-0.45621864629963155</v>
      </c>
      <c r="H9021" s="3">
        <v>3.0505240889968088</v>
      </c>
      <c r="I9021" s="14">
        <v>3.3066623183868001E-2</v>
      </c>
    </row>
    <row r="9022" spans="1:9" x14ac:dyDescent="0.25">
      <c r="A9022" t="s">
        <v>11501</v>
      </c>
      <c r="B9022" t="s">
        <v>38861</v>
      </c>
      <c r="C9022" t="s">
        <v>26070</v>
      </c>
      <c r="D9022" s="8">
        <v>0.77429400000000004</v>
      </c>
      <c r="E9022" s="8">
        <v>0.68068899999999999</v>
      </c>
      <c r="F9022" s="8">
        <v>2.00848</v>
      </c>
      <c r="G9022">
        <v>-0.67655100927481293</v>
      </c>
      <c r="H9022">
        <v>1.1566960792191849</v>
      </c>
      <c r="I9022" s="9">
        <v>0.83583551468293804</v>
      </c>
    </row>
    <row r="9023" spans="1:9" x14ac:dyDescent="0.25">
      <c r="A9023" t="s">
        <v>11502</v>
      </c>
      <c r="B9023" t="s">
        <v>38862</v>
      </c>
      <c r="C9023" t="s">
        <v>26071</v>
      </c>
      <c r="D9023" s="8">
        <v>0.17688999999999999</v>
      </c>
      <c r="E9023" s="8">
        <v>0</v>
      </c>
      <c r="F9023" s="8">
        <v>0.221717</v>
      </c>
      <c r="G9023">
        <v>-0.40693420187907575</v>
      </c>
      <c r="H9023">
        <v>1.5810609392461112</v>
      </c>
      <c r="I9023" s="9">
        <v>0.53977804405310004</v>
      </c>
    </row>
    <row r="9024" spans="1:9" x14ac:dyDescent="0.25">
      <c r="A9024" t="s">
        <v>6274</v>
      </c>
      <c r="B9024" t="s">
        <v>38863</v>
      </c>
      <c r="C9024" t="s">
        <v>38864</v>
      </c>
      <c r="D9024" s="8">
        <v>65.966700000000003</v>
      </c>
      <c r="E9024" s="8">
        <v>81.102699999999999</v>
      </c>
      <c r="F9024" s="8">
        <v>84.405299999999997</v>
      </c>
      <c r="G9024">
        <v>0.77585786482099006</v>
      </c>
      <c r="H9024">
        <v>0.77592076036231972</v>
      </c>
      <c r="I9024" s="14">
        <v>4.9193209749680201E-2</v>
      </c>
    </row>
    <row r="9025" spans="1:9" x14ac:dyDescent="0.25">
      <c r="A9025" t="s">
        <v>6275</v>
      </c>
      <c r="B9025" t="s">
        <v>38865</v>
      </c>
      <c r="C9025" t="s">
        <v>20852</v>
      </c>
      <c r="D9025" s="8">
        <v>13.649900000000001</v>
      </c>
      <c r="E9025" s="8">
        <v>2.9349099999999999</v>
      </c>
      <c r="F9025" s="8">
        <v>4.2525700000000004</v>
      </c>
      <c r="G9025">
        <v>8.9401859016041169E-2</v>
      </c>
      <c r="H9025">
        <v>1.668519184602393</v>
      </c>
      <c r="I9025" s="14">
        <v>2.7436987551053001E-2</v>
      </c>
    </row>
    <row r="9026" spans="1:9" x14ac:dyDescent="0.25">
      <c r="A9026" t="s">
        <v>6276</v>
      </c>
      <c r="B9026" t="s">
        <v>38865</v>
      </c>
      <c r="C9026" t="s">
        <v>20853</v>
      </c>
      <c r="D9026" s="8">
        <v>124.19199999999999</v>
      </c>
      <c r="E9026" s="8">
        <v>151.55600000000001</v>
      </c>
      <c r="F9026" s="8">
        <v>122.955</v>
      </c>
      <c r="G9026">
        <v>2.3820903214253377</v>
      </c>
      <c r="H9026">
        <v>0.84967121362714537</v>
      </c>
      <c r="I9026" s="9">
        <v>9.1374231200589601E-2</v>
      </c>
    </row>
    <row r="9027" spans="1:9" x14ac:dyDescent="0.25">
      <c r="A9027" t="s">
        <v>6277</v>
      </c>
      <c r="B9027" t="s">
        <v>38866</v>
      </c>
      <c r="C9027" t="s">
        <v>20854</v>
      </c>
      <c r="D9027" s="8">
        <v>136.495</v>
      </c>
      <c r="E9027" s="8">
        <v>202.351</v>
      </c>
      <c r="F9027" s="8">
        <v>212.32900000000001</v>
      </c>
      <c r="G9027">
        <v>5.047856575343233</v>
      </c>
      <c r="H9027">
        <v>0.83052598740919503</v>
      </c>
      <c r="I9027" s="9">
        <v>0.117915941132592</v>
      </c>
    </row>
    <row r="9028" spans="1:9" x14ac:dyDescent="0.25">
      <c r="A9028" t="s">
        <v>6278</v>
      </c>
      <c r="B9028" t="s">
        <v>38866</v>
      </c>
      <c r="C9028" t="s">
        <v>20855</v>
      </c>
      <c r="D9028" s="8">
        <v>69.424599999999998</v>
      </c>
      <c r="E9028" s="8">
        <v>49.252499999999998</v>
      </c>
      <c r="F9028" s="8">
        <v>47.3506</v>
      </c>
      <c r="G9028">
        <v>1.6366185204176549E-2</v>
      </c>
      <c r="H9028">
        <v>0.59390642445980202</v>
      </c>
      <c r="I9028" s="14">
        <v>6.5724950174177502E-4</v>
      </c>
    </row>
    <row r="9029" spans="1:9" x14ac:dyDescent="0.25">
      <c r="A9029" t="s">
        <v>6279</v>
      </c>
      <c r="B9029" t="s">
        <v>38867</v>
      </c>
      <c r="C9029" t="s">
        <v>20856</v>
      </c>
      <c r="D9029" s="8">
        <v>16.498000000000001</v>
      </c>
      <c r="E9029" s="8">
        <v>14.1952</v>
      </c>
      <c r="F9029" s="8">
        <v>9.5473800000000004</v>
      </c>
      <c r="G9029">
        <v>-0.31186200384802248</v>
      </c>
      <c r="H9029">
        <v>1.0014660916706235</v>
      </c>
      <c r="I9029" s="9">
        <v>0.99509215098771697</v>
      </c>
    </row>
    <row r="9030" spans="1:9" x14ac:dyDescent="0.25">
      <c r="A9030" t="s">
        <v>6280</v>
      </c>
      <c r="B9030" t="s">
        <v>38868</v>
      </c>
      <c r="C9030" t="s">
        <v>20857</v>
      </c>
      <c r="D9030" s="8">
        <v>31.831399999999999</v>
      </c>
      <c r="E9030" s="8">
        <v>17.1159</v>
      </c>
      <c r="F9030" s="8">
        <v>20.440200000000001</v>
      </c>
      <c r="G9030">
        <v>0.16366331474101684</v>
      </c>
      <c r="H9030">
        <v>1.3163678135121109</v>
      </c>
      <c r="I9030" s="14">
        <v>3.74080289905558E-2</v>
      </c>
    </row>
    <row r="9031" spans="1:9" x14ac:dyDescent="0.25">
      <c r="A9031" t="s">
        <v>6281</v>
      </c>
      <c r="B9031" t="s">
        <v>38869</v>
      </c>
      <c r="C9031" t="s">
        <v>20858</v>
      </c>
      <c r="D9031" s="8">
        <v>7.4745299999999997</v>
      </c>
      <c r="E9031" s="8">
        <v>6.8545400000000001</v>
      </c>
      <c r="F9031" s="8">
        <v>6.07219</v>
      </c>
      <c r="G9031">
        <v>-1.098814552799924</v>
      </c>
      <c r="H9031">
        <v>0.93375455937556207</v>
      </c>
      <c r="I9031" s="9">
        <v>0.75822217584912499</v>
      </c>
    </row>
    <row r="9032" spans="1:9" x14ac:dyDescent="0.25">
      <c r="A9032" t="s">
        <v>6282</v>
      </c>
      <c r="B9032" t="s">
        <v>38869</v>
      </c>
      <c r="C9032" t="s">
        <v>20859</v>
      </c>
      <c r="D9032" s="8">
        <v>142.15199999999999</v>
      </c>
      <c r="E9032" s="8">
        <v>220.47</v>
      </c>
      <c r="F9032" s="8">
        <v>245.096</v>
      </c>
      <c r="G9032">
        <v>4.81873060427721</v>
      </c>
      <c r="H9032">
        <v>0.57089237461475095</v>
      </c>
      <c r="I9032" s="14">
        <v>5.01844215132976E-5</v>
      </c>
    </row>
    <row r="9033" spans="1:9" x14ac:dyDescent="0.25">
      <c r="A9033" t="s">
        <v>6283</v>
      </c>
      <c r="B9033" t="s">
        <v>38869</v>
      </c>
      <c r="C9033" t="s">
        <v>20860</v>
      </c>
      <c r="D9033" s="8">
        <v>28.2866</v>
      </c>
      <c r="E9033" s="8">
        <v>9.5127299999999995</v>
      </c>
      <c r="F9033" s="8">
        <v>11.568300000000001</v>
      </c>
      <c r="G9033">
        <v>-0.30036837630802105</v>
      </c>
      <c r="H9033">
        <v>1.0693969870714108</v>
      </c>
      <c r="I9033" s="9">
        <v>0.73966021929223602</v>
      </c>
    </row>
    <row r="9034" spans="1:9" x14ac:dyDescent="0.25">
      <c r="A9034" t="s">
        <v>6284</v>
      </c>
      <c r="B9034" t="s">
        <v>38870</v>
      </c>
      <c r="C9034" t="s">
        <v>20861</v>
      </c>
      <c r="D9034" s="8">
        <v>89.302099999999996</v>
      </c>
      <c r="E9034" s="8">
        <v>84.871899999999997</v>
      </c>
      <c r="F9034" s="8">
        <v>54.57</v>
      </c>
      <c r="G9034">
        <v>3.6026708529533704</v>
      </c>
      <c r="H9034">
        <v>0.60847662058317675</v>
      </c>
      <c r="I9034" s="14">
        <v>5.6376839384395497E-5</v>
      </c>
    </row>
    <row r="9035" spans="1:9" x14ac:dyDescent="0.25">
      <c r="A9035" t="s">
        <v>38871</v>
      </c>
      <c r="B9035" t="s">
        <v>38872</v>
      </c>
      <c r="C9035" t="s">
        <v>38873</v>
      </c>
      <c r="D9035" s="8">
        <v>0.37659799999999999</v>
      </c>
      <c r="E9035" s="8">
        <v>0</v>
      </c>
      <c r="F9035" s="8">
        <v>1.61347</v>
      </c>
      <c r="G9035">
        <v>-0.57293803871849047</v>
      </c>
      <c r="H9035" t="e">
        <v>#N/A</v>
      </c>
      <c r="I9035" s="9" t="e">
        <v>#N/A</v>
      </c>
    </row>
    <row r="9036" spans="1:9" x14ac:dyDescent="0.25">
      <c r="A9036" t="s">
        <v>11503</v>
      </c>
      <c r="B9036" t="s">
        <v>38874</v>
      </c>
      <c r="C9036" t="s">
        <v>26072</v>
      </c>
      <c r="D9036" s="8">
        <v>0.38117899999999999</v>
      </c>
      <c r="E9036" s="8">
        <v>0.249028</v>
      </c>
      <c r="F9036" s="8">
        <v>0.21069099999999999</v>
      </c>
      <c r="G9036">
        <v>-0.23775679864730911</v>
      </c>
      <c r="H9036">
        <v>0.56687828215113334</v>
      </c>
      <c r="I9036" s="9">
        <v>0.54985830251125101</v>
      </c>
    </row>
    <row r="9037" spans="1:9" x14ac:dyDescent="0.25">
      <c r="A9037" t="s">
        <v>11504</v>
      </c>
      <c r="B9037" t="s">
        <v>38875</v>
      </c>
      <c r="C9037" t="s">
        <v>26073</v>
      </c>
      <c r="D9037" s="8">
        <v>0.44933400000000001</v>
      </c>
      <c r="E9037" s="8">
        <v>0.31196800000000002</v>
      </c>
      <c r="F9037" s="8">
        <v>0.26453700000000002</v>
      </c>
      <c r="G9037">
        <v>-0.23010750225455276</v>
      </c>
      <c r="H9037">
        <v>0.81192862003024147</v>
      </c>
      <c r="I9037" s="9">
        <v>0.83103515298208896</v>
      </c>
    </row>
    <row r="9038" spans="1:9" x14ac:dyDescent="0.25">
      <c r="A9038" t="s">
        <v>6285</v>
      </c>
      <c r="B9038" t="s">
        <v>38876</v>
      </c>
      <c r="C9038" t="s">
        <v>20862</v>
      </c>
      <c r="D9038" s="8">
        <v>12.6768</v>
      </c>
      <c r="E9038" s="8">
        <v>12.8134</v>
      </c>
      <c r="F9038" s="8">
        <v>20.373699999999999</v>
      </c>
      <c r="G9038">
        <v>0.43039594644416823</v>
      </c>
      <c r="H9038">
        <v>0.67006993312349128</v>
      </c>
      <c r="I9038" s="14">
        <v>3.9680195687735098E-3</v>
      </c>
    </row>
    <row r="9039" spans="1:9" x14ac:dyDescent="0.25">
      <c r="A9039" t="s">
        <v>11505</v>
      </c>
      <c r="B9039" t="s">
        <v>38877</v>
      </c>
      <c r="C9039" t="s">
        <v>26074</v>
      </c>
      <c r="D9039" s="8">
        <v>0.31059399999999998</v>
      </c>
      <c r="E9039" s="8">
        <v>0.22992000000000001</v>
      </c>
      <c r="F9039" s="8">
        <v>0.38878400000000002</v>
      </c>
      <c r="G9039">
        <v>-0.50187056395899121</v>
      </c>
      <c r="H9039">
        <v>1.5782803628514819</v>
      </c>
      <c r="I9039" s="9">
        <v>0.56343173913281497</v>
      </c>
    </row>
    <row r="9040" spans="1:9" x14ac:dyDescent="0.25">
      <c r="A9040" t="s">
        <v>6286</v>
      </c>
      <c r="B9040" t="s">
        <v>32363</v>
      </c>
      <c r="C9040" t="s">
        <v>20863</v>
      </c>
      <c r="D9040" s="8">
        <v>6.0308700000000002</v>
      </c>
      <c r="E9040" s="8">
        <v>2.2188500000000002</v>
      </c>
      <c r="F9040" s="8">
        <v>1.9381299999999999</v>
      </c>
      <c r="G9040">
        <v>-0.86013774025770717</v>
      </c>
      <c r="H9040">
        <v>1.2956463996249197</v>
      </c>
      <c r="I9040" s="9">
        <v>0.19741141791762701</v>
      </c>
    </row>
    <row r="9041" spans="1:9" x14ac:dyDescent="0.25">
      <c r="A9041" t="s">
        <v>6287</v>
      </c>
      <c r="B9041" t="s">
        <v>32363</v>
      </c>
      <c r="C9041" t="s">
        <v>20864</v>
      </c>
      <c r="D9041" s="8">
        <v>2.5353599999999998</v>
      </c>
      <c r="E9041" s="8">
        <v>1.8977200000000001</v>
      </c>
      <c r="F9041" s="8">
        <v>13.0609</v>
      </c>
      <c r="G9041">
        <v>-0.33474878513816558</v>
      </c>
      <c r="H9041" s="3">
        <v>13.08947436564616</v>
      </c>
      <c r="I9041" s="14">
        <v>4.0286739380098503E-6</v>
      </c>
    </row>
    <row r="9042" spans="1:9" x14ac:dyDescent="0.25">
      <c r="A9042" t="s">
        <v>6288</v>
      </c>
      <c r="B9042" t="s">
        <v>38878</v>
      </c>
      <c r="C9042" t="s">
        <v>20865</v>
      </c>
      <c r="D9042" s="8">
        <v>14.236499999999999</v>
      </c>
      <c r="E9042" s="8">
        <v>1.7758799999999999</v>
      </c>
      <c r="F9042" s="8">
        <v>3.5730599999999999</v>
      </c>
      <c r="G9042">
        <v>-0.75945461736342101</v>
      </c>
      <c r="H9042">
        <v>1.0869006633268565</v>
      </c>
      <c r="I9042" s="9">
        <v>0.72378412384469504</v>
      </c>
    </row>
    <row r="9043" spans="1:9" x14ac:dyDescent="0.25">
      <c r="A9043" t="s">
        <v>11506</v>
      </c>
      <c r="B9043" t="s">
        <v>38879</v>
      </c>
      <c r="C9043" t="s">
        <v>26075</v>
      </c>
      <c r="D9043" s="8">
        <v>1.64567</v>
      </c>
      <c r="E9043" s="8">
        <v>5.4502100000000002</v>
      </c>
      <c r="F9043" s="8">
        <v>9.01938</v>
      </c>
      <c r="G9043">
        <v>0.30579167187205353</v>
      </c>
      <c r="H9043">
        <v>0.95152158043966539</v>
      </c>
      <c r="I9043" s="9">
        <v>0.85865497105153299</v>
      </c>
    </row>
    <row r="9044" spans="1:9" x14ac:dyDescent="0.25">
      <c r="A9044" t="s">
        <v>6289</v>
      </c>
      <c r="B9044" t="s">
        <v>38880</v>
      </c>
      <c r="C9044" t="s">
        <v>20866</v>
      </c>
      <c r="D9044" s="8">
        <v>38.310200000000002</v>
      </c>
      <c r="E9044" s="8">
        <v>32.541200000000003</v>
      </c>
      <c r="F9044" s="8">
        <v>33.655000000000001</v>
      </c>
      <c r="G9044">
        <v>-9.0752627843961958E-2</v>
      </c>
      <c r="H9044">
        <v>0.71762966417581175</v>
      </c>
      <c r="I9044" s="14">
        <v>2.2653371996040699E-3</v>
      </c>
    </row>
    <row r="9045" spans="1:9" x14ac:dyDescent="0.25">
      <c r="A9045" t="s">
        <v>6290</v>
      </c>
      <c r="B9045" t="s">
        <v>38881</v>
      </c>
      <c r="C9045" t="s">
        <v>20867</v>
      </c>
      <c r="D9045" s="8">
        <v>14.3683</v>
      </c>
      <c r="E9045" s="8">
        <v>2.6138300000000001</v>
      </c>
      <c r="F9045" s="8">
        <v>1.25864</v>
      </c>
      <c r="G9045">
        <v>-0.6532594828939382</v>
      </c>
      <c r="H9045">
        <v>1.2214312972905199</v>
      </c>
      <c r="I9045" s="9">
        <v>0.45381832508638698</v>
      </c>
    </row>
    <row r="9046" spans="1:9" x14ac:dyDescent="0.25">
      <c r="A9046" t="s">
        <v>6291</v>
      </c>
      <c r="B9046" t="s">
        <v>38882</v>
      </c>
      <c r="C9046" t="s">
        <v>20868</v>
      </c>
      <c r="D9046" s="8">
        <v>19.365200000000002</v>
      </c>
      <c r="E9046" s="8">
        <v>10.4457</v>
      </c>
      <c r="F9046" s="8">
        <v>5.2184100000000004</v>
      </c>
      <c r="G9046">
        <v>-0.43972862460111334</v>
      </c>
      <c r="H9046">
        <v>1.5581926608241989</v>
      </c>
      <c r="I9046" s="14">
        <v>5.9152388833622902E-3</v>
      </c>
    </row>
    <row r="9047" spans="1:9" x14ac:dyDescent="0.25">
      <c r="A9047" t="s">
        <v>6292</v>
      </c>
      <c r="B9047" t="s">
        <v>38882</v>
      </c>
      <c r="C9047" t="s">
        <v>20869</v>
      </c>
      <c r="D9047" s="8">
        <v>78.035200000000003</v>
      </c>
      <c r="E9047" s="8">
        <v>49.354199999999999</v>
      </c>
      <c r="F9047" s="8">
        <v>17.777000000000001</v>
      </c>
      <c r="G9047">
        <v>2.1779182257254996</v>
      </c>
      <c r="H9047">
        <v>1.3152546274588253</v>
      </c>
      <c r="I9047" s="14">
        <v>9.9382221036449295E-3</v>
      </c>
    </row>
    <row r="9048" spans="1:9" x14ac:dyDescent="0.25">
      <c r="A9048" t="s">
        <v>6293</v>
      </c>
      <c r="B9048" t="s">
        <v>38883</v>
      </c>
      <c r="C9048" t="s">
        <v>20870</v>
      </c>
      <c r="D9048" s="8">
        <v>27.433599999999998</v>
      </c>
      <c r="E9048" s="8">
        <v>7.6371599999999997</v>
      </c>
      <c r="F9048" s="8">
        <v>9.1931700000000003</v>
      </c>
      <c r="G9048">
        <v>-0.18701753691429623</v>
      </c>
      <c r="H9048">
        <v>0.90317457801163559</v>
      </c>
      <c r="I9048" s="9">
        <v>0.55377676872635295</v>
      </c>
    </row>
    <row r="9049" spans="1:9" x14ac:dyDescent="0.25">
      <c r="A9049" t="s">
        <v>6294</v>
      </c>
      <c r="B9049" t="s">
        <v>38883</v>
      </c>
      <c r="C9049" t="s">
        <v>38884</v>
      </c>
      <c r="D9049" s="8">
        <v>4.93492</v>
      </c>
      <c r="E9049" s="8">
        <v>1.8185199999999999</v>
      </c>
      <c r="F9049" s="8">
        <v>2.23698</v>
      </c>
      <c r="G9049">
        <v>-0.14175425712145845</v>
      </c>
      <c r="H9049">
        <v>1.3578755638568849</v>
      </c>
      <c r="I9049" s="9">
        <v>0.247448679396369</v>
      </c>
    </row>
    <row r="9050" spans="1:9" x14ac:dyDescent="0.25">
      <c r="A9050" t="s">
        <v>6295</v>
      </c>
      <c r="B9050" t="s">
        <v>38885</v>
      </c>
      <c r="C9050" t="s">
        <v>20872</v>
      </c>
      <c r="D9050" s="8">
        <v>162.095</v>
      </c>
      <c r="E9050" s="8">
        <v>232.87799999999999</v>
      </c>
      <c r="F9050" s="8">
        <v>216.49</v>
      </c>
      <c r="G9050">
        <v>4.8558415680251263</v>
      </c>
      <c r="H9050">
        <v>0.76381574156625154</v>
      </c>
      <c r="I9050" s="14">
        <v>1.0442986165607701E-2</v>
      </c>
    </row>
    <row r="9051" spans="1:9" x14ac:dyDescent="0.25">
      <c r="A9051" t="s">
        <v>6296</v>
      </c>
      <c r="B9051" t="s">
        <v>38885</v>
      </c>
      <c r="C9051" t="s">
        <v>20873</v>
      </c>
      <c r="D9051" s="8">
        <v>43.129100000000001</v>
      </c>
      <c r="E9051" s="8">
        <v>25.696400000000001</v>
      </c>
      <c r="F9051" s="8">
        <v>23.678799999999999</v>
      </c>
      <c r="G9051">
        <v>0.15191967221150959</v>
      </c>
      <c r="H9051">
        <v>0.64489324173362506</v>
      </c>
      <c r="I9051" s="14">
        <v>3.0153587152198101E-4</v>
      </c>
    </row>
    <row r="9052" spans="1:9" x14ac:dyDescent="0.25">
      <c r="A9052" t="s">
        <v>11507</v>
      </c>
      <c r="B9052" t="s">
        <v>38886</v>
      </c>
      <c r="C9052" t="s">
        <v>26076</v>
      </c>
      <c r="D9052" s="8">
        <v>94.145099999999999</v>
      </c>
      <c r="E9052" s="8">
        <v>35.757100000000001</v>
      </c>
      <c r="F9052" s="8">
        <v>15.233700000000001</v>
      </c>
      <c r="G9052">
        <v>2.310695212153953</v>
      </c>
      <c r="H9052">
        <v>0.75630668602059048</v>
      </c>
      <c r="I9052" s="14">
        <v>2.55729353465937E-2</v>
      </c>
    </row>
    <row r="9053" spans="1:9" x14ac:dyDescent="0.25">
      <c r="A9053" t="s">
        <v>6297</v>
      </c>
      <c r="B9053" t="s">
        <v>38887</v>
      </c>
      <c r="C9053" t="s">
        <v>20874</v>
      </c>
      <c r="D9053" s="8">
        <v>1.0130699999999999</v>
      </c>
      <c r="E9053" s="8">
        <v>1.8922099999999999</v>
      </c>
      <c r="F9053" s="8">
        <v>5.6822699999999999</v>
      </c>
      <c r="G9053">
        <v>-0.64548994026344031</v>
      </c>
      <c r="H9053" s="3">
        <v>3.2558755044976082</v>
      </c>
      <c r="I9053" s="14">
        <v>6.2950252151988803E-6</v>
      </c>
    </row>
    <row r="9054" spans="1:9" x14ac:dyDescent="0.25">
      <c r="A9054" t="s">
        <v>11508</v>
      </c>
      <c r="B9054" t="s">
        <v>29930</v>
      </c>
      <c r="C9054" t="s">
        <v>26077</v>
      </c>
      <c r="D9054" s="8">
        <v>88.097700000000003</v>
      </c>
      <c r="E9054" s="8">
        <v>136.63999999999999</v>
      </c>
      <c r="F9054" s="8">
        <v>118.416</v>
      </c>
      <c r="G9054">
        <v>5.1603918869295162</v>
      </c>
      <c r="H9054">
        <v>0.79643803054218565</v>
      </c>
      <c r="I9054" s="14">
        <v>2.5561844240759701E-2</v>
      </c>
    </row>
    <row r="9055" spans="1:9" x14ac:dyDescent="0.25">
      <c r="A9055" t="s">
        <v>38888</v>
      </c>
      <c r="B9055" t="s">
        <v>38889</v>
      </c>
      <c r="C9055" t="s">
        <v>38890</v>
      </c>
      <c r="D9055" s="8">
        <v>0</v>
      </c>
      <c r="E9055" s="8">
        <v>0</v>
      </c>
      <c r="F9055" s="8">
        <v>0</v>
      </c>
      <c r="G9055">
        <v>-0.26647526296074103</v>
      </c>
      <c r="H9055" t="e">
        <v>#N/A</v>
      </c>
      <c r="I9055" s="9" t="e">
        <v>#N/A</v>
      </c>
    </row>
    <row r="9056" spans="1:9" x14ac:dyDescent="0.25">
      <c r="A9056" t="s">
        <v>6298</v>
      </c>
      <c r="B9056" t="s">
        <v>38891</v>
      </c>
      <c r="C9056" t="s">
        <v>20875</v>
      </c>
      <c r="D9056" s="8">
        <v>1.9632000000000001</v>
      </c>
      <c r="E9056" s="8">
        <v>3.6580900000000001</v>
      </c>
      <c r="F9056" s="8">
        <v>1.70438</v>
      </c>
      <c r="G9056">
        <v>-0.26097668312234434</v>
      </c>
      <c r="H9056">
        <v>0.96903737471403117</v>
      </c>
      <c r="I9056" s="9">
        <v>0.95832500946099297</v>
      </c>
    </row>
    <row r="9057" spans="1:9" x14ac:dyDescent="0.25">
      <c r="A9057" t="s">
        <v>6299</v>
      </c>
      <c r="B9057" t="s">
        <v>38892</v>
      </c>
      <c r="C9057" t="s">
        <v>20876</v>
      </c>
      <c r="D9057" s="8">
        <v>28.424399999999999</v>
      </c>
      <c r="E9057" s="8">
        <v>22.252099999999999</v>
      </c>
      <c r="F9057" s="8">
        <v>21.801300000000001</v>
      </c>
      <c r="G9057">
        <v>-0.45902789007149092</v>
      </c>
      <c r="H9057">
        <v>0.97509062797689738</v>
      </c>
      <c r="I9057" s="9">
        <v>0.90966889688703001</v>
      </c>
    </row>
    <row r="9058" spans="1:9" x14ac:dyDescent="0.25">
      <c r="A9058" t="s">
        <v>6300</v>
      </c>
      <c r="B9058" t="s">
        <v>38893</v>
      </c>
      <c r="C9058" t="s">
        <v>20877</v>
      </c>
      <c r="D9058" s="8">
        <v>110.084</v>
      </c>
      <c r="E9058" s="8">
        <v>139.74299999999999</v>
      </c>
      <c r="F9058" s="8">
        <v>129.98599999999999</v>
      </c>
      <c r="G9058">
        <v>4.923093441777227</v>
      </c>
      <c r="H9058">
        <v>0.93657856234558712</v>
      </c>
      <c r="I9058" s="9">
        <v>0.54006190257863296</v>
      </c>
    </row>
    <row r="9059" spans="1:9" x14ac:dyDescent="0.25">
      <c r="A9059" t="s">
        <v>11509</v>
      </c>
      <c r="B9059" t="s">
        <v>38894</v>
      </c>
      <c r="C9059" t="s">
        <v>26078</v>
      </c>
      <c r="D9059" s="8">
        <v>0.67141600000000001</v>
      </c>
      <c r="E9059" s="8">
        <v>0.39349200000000001</v>
      </c>
      <c r="F9059" s="8">
        <v>0.73082100000000005</v>
      </c>
      <c r="G9059" t="s">
        <v>24193</v>
      </c>
      <c r="H9059" s="3">
        <v>6.1295019433415252</v>
      </c>
      <c r="I9059" s="14">
        <v>7.4180459337822296E-4</v>
      </c>
    </row>
    <row r="9060" spans="1:9" x14ac:dyDescent="0.25">
      <c r="A9060" t="s">
        <v>11510</v>
      </c>
      <c r="B9060" t="s">
        <v>38895</v>
      </c>
      <c r="C9060" t="s">
        <v>26079</v>
      </c>
      <c r="D9060" s="8">
        <v>6.2199200000000001</v>
      </c>
      <c r="E9060" s="8">
        <v>8.0877999999999997</v>
      </c>
      <c r="F9060" s="8">
        <v>14.7669</v>
      </c>
      <c r="G9060">
        <v>-0.19766180523602214</v>
      </c>
      <c r="H9060">
        <v>1.9196081432998147</v>
      </c>
      <c r="I9060" s="14">
        <v>3.4746507267495903E-2</v>
      </c>
    </row>
    <row r="9061" spans="1:9" x14ac:dyDescent="0.25">
      <c r="A9061" t="s">
        <v>6301</v>
      </c>
      <c r="B9061" t="s">
        <v>38896</v>
      </c>
      <c r="C9061" t="s">
        <v>20878</v>
      </c>
      <c r="D9061" s="8">
        <v>0.285775</v>
      </c>
      <c r="E9061" s="8">
        <v>0</v>
      </c>
      <c r="F9061" s="8">
        <v>0.36063499999999998</v>
      </c>
      <c r="G9061">
        <v>-0.56751494865144769</v>
      </c>
      <c r="H9061">
        <v>0.69255732158435157</v>
      </c>
      <c r="I9061" s="9">
        <v>0.69211757993827305</v>
      </c>
    </row>
    <row r="9062" spans="1:9" x14ac:dyDescent="0.25">
      <c r="A9062" t="s">
        <v>11511</v>
      </c>
      <c r="B9062" t="s">
        <v>38896</v>
      </c>
      <c r="C9062" t="s">
        <v>26080</v>
      </c>
      <c r="D9062" s="8">
        <v>120.461</v>
      </c>
      <c r="E9062" s="8">
        <v>171.28899999999999</v>
      </c>
      <c r="F9062" s="8">
        <v>163.68299999999999</v>
      </c>
      <c r="G9062">
        <v>5.0374981019494687</v>
      </c>
      <c r="H9062">
        <v>0.53079024421507548</v>
      </c>
      <c r="I9062" s="14">
        <v>2.4153515045852601E-14</v>
      </c>
    </row>
    <row r="9063" spans="1:9" x14ac:dyDescent="0.25">
      <c r="A9063" t="s">
        <v>11512</v>
      </c>
      <c r="B9063" t="s">
        <v>38897</v>
      </c>
      <c r="C9063" t="s">
        <v>26081</v>
      </c>
      <c r="D9063" s="8">
        <v>143.82599999999999</v>
      </c>
      <c r="E9063" s="8">
        <v>205.41200000000001</v>
      </c>
      <c r="F9063" s="8">
        <v>233.18100000000001</v>
      </c>
      <c r="G9063">
        <v>5.0352367370467075</v>
      </c>
      <c r="H9063">
        <v>0.8980906434917012</v>
      </c>
      <c r="I9063" s="9">
        <v>0.42163484405236101</v>
      </c>
    </row>
    <row r="9064" spans="1:9" x14ac:dyDescent="0.25">
      <c r="A9064" t="s">
        <v>38898</v>
      </c>
      <c r="B9064" t="s">
        <v>38899</v>
      </c>
      <c r="C9064" t="s">
        <v>38900</v>
      </c>
      <c r="D9064" s="8">
        <v>0</v>
      </c>
      <c r="E9064" s="8">
        <v>0</v>
      </c>
      <c r="F9064" s="8">
        <v>0</v>
      </c>
      <c r="G9064" t="s">
        <v>24193</v>
      </c>
      <c r="H9064" t="e">
        <v>#N/A</v>
      </c>
      <c r="I9064" s="9" t="e">
        <v>#N/A</v>
      </c>
    </row>
    <row r="9065" spans="1:9" x14ac:dyDescent="0.25">
      <c r="A9065" t="s">
        <v>6302</v>
      </c>
      <c r="B9065" t="s">
        <v>38901</v>
      </c>
      <c r="C9065" t="s">
        <v>20879</v>
      </c>
      <c r="D9065" s="8">
        <v>22.578900000000001</v>
      </c>
      <c r="E9065" s="8">
        <v>51.204900000000002</v>
      </c>
      <c r="F9065" s="8">
        <v>101.71</v>
      </c>
      <c r="G9065">
        <v>3.6131016605999036</v>
      </c>
      <c r="H9065">
        <v>0.56167966073596298</v>
      </c>
      <c r="I9065" s="14">
        <v>5.7482550601402997E-6</v>
      </c>
    </row>
    <row r="9066" spans="1:9" x14ac:dyDescent="0.25">
      <c r="A9066" t="s">
        <v>6303</v>
      </c>
      <c r="B9066" t="s">
        <v>38902</v>
      </c>
      <c r="C9066" t="s">
        <v>20880</v>
      </c>
      <c r="D9066" s="8">
        <v>26.385999999999999</v>
      </c>
      <c r="E9066" s="8">
        <v>24.1265</v>
      </c>
      <c r="F9066" s="8">
        <v>20.697199999999999</v>
      </c>
      <c r="G9066">
        <v>-0.95655808955077881</v>
      </c>
      <c r="H9066">
        <v>0.83779220319214986</v>
      </c>
      <c r="I9066" s="9">
        <v>0.139937053221281</v>
      </c>
    </row>
    <row r="9067" spans="1:9" x14ac:dyDescent="0.25">
      <c r="A9067" t="s">
        <v>6304</v>
      </c>
      <c r="B9067" t="s">
        <v>38902</v>
      </c>
      <c r="C9067" t="s">
        <v>20881</v>
      </c>
      <c r="D9067" s="8">
        <v>1.8312299999999999</v>
      </c>
      <c r="E9067" s="8">
        <v>1.6571100000000001</v>
      </c>
      <c r="F9067" s="8">
        <v>0.70658100000000001</v>
      </c>
      <c r="G9067">
        <v>-0.4450950995297292</v>
      </c>
      <c r="H9067" s="4">
        <v>0.43458534372619351</v>
      </c>
      <c r="I9067" s="9">
        <v>6.0409477685788499E-2</v>
      </c>
    </row>
    <row r="9068" spans="1:9" x14ac:dyDescent="0.25">
      <c r="A9068" t="s">
        <v>6305</v>
      </c>
      <c r="B9068" t="s">
        <v>38903</v>
      </c>
      <c r="C9068" t="s">
        <v>20882</v>
      </c>
      <c r="D9068" s="8">
        <v>92.066599999999994</v>
      </c>
      <c r="E9068" s="8">
        <v>29.261299999999999</v>
      </c>
      <c r="F9068" s="8">
        <v>24.8718</v>
      </c>
      <c r="G9068">
        <v>1.1070962355715748</v>
      </c>
      <c r="H9068">
        <v>1.1258921973937897</v>
      </c>
      <c r="I9068" s="9">
        <v>0.35981848653244403</v>
      </c>
    </row>
    <row r="9069" spans="1:9" x14ac:dyDescent="0.25">
      <c r="A9069" t="s">
        <v>6306</v>
      </c>
      <c r="B9069" t="s">
        <v>38904</v>
      </c>
      <c r="C9069" t="s">
        <v>20883</v>
      </c>
      <c r="D9069" s="8">
        <v>63.454300000000003</v>
      </c>
      <c r="E9069" s="8">
        <v>54.209499999999998</v>
      </c>
      <c r="F9069" s="8">
        <v>47.545200000000001</v>
      </c>
      <c r="G9069">
        <v>2.8812001596796586</v>
      </c>
      <c r="H9069">
        <v>1.0428473820255293</v>
      </c>
      <c r="I9069" s="9">
        <v>0.80033926716978399</v>
      </c>
    </row>
    <row r="9070" spans="1:9" x14ac:dyDescent="0.25">
      <c r="A9070" t="s">
        <v>6307</v>
      </c>
      <c r="B9070" t="s">
        <v>38905</v>
      </c>
      <c r="C9070" t="s">
        <v>20884</v>
      </c>
      <c r="D9070" s="8">
        <v>140.54900000000001</v>
      </c>
      <c r="E9070" s="8">
        <v>66.858800000000002</v>
      </c>
      <c r="F9070" s="8">
        <v>45.890599999999999</v>
      </c>
      <c r="G9070">
        <v>0.70442612070607213</v>
      </c>
      <c r="H9070">
        <v>1.3178142661779644</v>
      </c>
      <c r="I9070" s="9">
        <v>5.4954517384196003E-2</v>
      </c>
    </row>
    <row r="9071" spans="1:9" x14ac:dyDescent="0.25">
      <c r="A9071" t="s">
        <v>6308</v>
      </c>
      <c r="B9071" t="s">
        <v>38906</v>
      </c>
      <c r="C9071" t="s">
        <v>20885</v>
      </c>
      <c r="D9071" s="8">
        <v>55.155000000000001</v>
      </c>
      <c r="E9071" s="8">
        <v>20.5579</v>
      </c>
      <c r="F9071" s="8">
        <v>43.598300000000002</v>
      </c>
      <c r="G9071">
        <v>-0.97062000898391032</v>
      </c>
      <c r="H9071">
        <v>0.83943910668465338</v>
      </c>
      <c r="I9071" s="9">
        <v>0.22634747567212499</v>
      </c>
    </row>
    <row r="9072" spans="1:9" x14ac:dyDescent="0.25">
      <c r="A9072" t="s">
        <v>6309</v>
      </c>
      <c r="B9072" t="s">
        <v>38907</v>
      </c>
      <c r="C9072" t="s">
        <v>20886</v>
      </c>
      <c r="D9072" s="8">
        <v>62.3127</v>
      </c>
      <c r="E9072" s="8">
        <v>20.270399999999999</v>
      </c>
      <c r="F9072" s="8">
        <v>18.6935</v>
      </c>
      <c r="G9072">
        <v>-0.44504535717542187</v>
      </c>
      <c r="H9072">
        <v>1.4609445858177039</v>
      </c>
      <c r="I9072" s="14">
        <v>7.3680371769356901E-3</v>
      </c>
    </row>
    <row r="9073" spans="1:9" x14ac:dyDescent="0.25">
      <c r="A9073" t="s">
        <v>6310</v>
      </c>
      <c r="B9073" t="s">
        <v>38907</v>
      </c>
      <c r="C9073" t="s">
        <v>38908</v>
      </c>
      <c r="D9073" s="8">
        <v>24.949300000000001</v>
      </c>
      <c r="E9073" s="8">
        <v>9.0505099999999992</v>
      </c>
      <c r="F9073" s="8">
        <v>7.8654400000000004</v>
      </c>
      <c r="G9073">
        <v>1.9225054903683796</v>
      </c>
      <c r="H9073">
        <v>0.92997902758160322</v>
      </c>
      <c r="I9073" s="9">
        <v>0.71570060321539197</v>
      </c>
    </row>
    <row r="9074" spans="1:9" x14ac:dyDescent="0.25">
      <c r="A9074" t="s">
        <v>11513</v>
      </c>
      <c r="B9074" t="s">
        <v>32443</v>
      </c>
      <c r="C9074" t="s">
        <v>26082</v>
      </c>
      <c r="D9074" s="8">
        <v>8.1656199999999998E-2</v>
      </c>
      <c r="E9074" s="8">
        <v>0</v>
      </c>
      <c r="F9074" s="8">
        <v>0</v>
      </c>
      <c r="G9074">
        <v>-0.18569533817705175</v>
      </c>
      <c r="H9074" s="3">
        <v>2.0019977487435052</v>
      </c>
      <c r="I9074" s="9">
        <v>0.52953977789585405</v>
      </c>
    </row>
    <row r="9075" spans="1:9" x14ac:dyDescent="0.25">
      <c r="A9075" t="s">
        <v>6311</v>
      </c>
      <c r="B9075" t="s">
        <v>38909</v>
      </c>
      <c r="C9075" t="s">
        <v>20888</v>
      </c>
      <c r="D9075" s="8">
        <v>40.0871</v>
      </c>
      <c r="E9075" s="8">
        <v>36.016399999999997</v>
      </c>
      <c r="F9075" s="8">
        <v>39.817700000000002</v>
      </c>
      <c r="G9075">
        <v>-0.46361274723405921</v>
      </c>
      <c r="H9075">
        <v>0.96435913900707837</v>
      </c>
      <c r="I9075" s="9">
        <v>0.83281688572315904</v>
      </c>
    </row>
    <row r="9076" spans="1:9" x14ac:dyDescent="0.25">
      <c r="A9076" t="s">
        <v>6312</v>
      </c>
      <c r="B9076" t="s">
        <v>33136</v>
      </c>
      <c r="C9076" t="s">
        <v>20889</v>
      </c>
      <c r="D9076" s="8">
        <v>9.0897100000000002</v>
      </c>
      <c r="E9076" s="8">
        <v>4.6814900000000002</v>
      </c>
      <c r="F9076" s="8">
        <v>3.5297900000000002</v>
      </c>
      <c r="G9076">
        <v>-1.0333589493743724</v>
      </c>
      <c r="H9076">
        <v>0.66898976094682727</v>
      </c>
      <c r="I9076" s="9">
        <v>7.6112477671681597E-2</v>
      </c>
    </row>
    <row r="9077" spans="1:9" x14ac:dyDescent="0.25">
      <c r="A9077" t="s">
        <v>11514</v>
      </c>
      <c r="B9077" t="s">
        <v>38910</v>
      </c>
      <c r="C9077" t="s">
        <v>26083</v>
      </c>
      <c r="D9077" s="8">
        <v>91.997799999999998</v>
      </c>
      <c r="E9077" s="8">
        <v>94.711799999999997</v>
      </c>
      <c r="F9077" s="8">
        <v>64.374300000000005</v>
      </c>
      <c r="G9077">
        <v>1.5008008237614314</v>
      </c>
      <c r="H9077">
        <v>0.7584927198150283</v>
      </c>
      <c r="I9077" s="14">
        <v>4.0104617168077998E-2</v>
      </c>
    </row>
    <row r="9078" spans="1:9" x14ac:dyDescent="0.25">
      <c r="A9078" t="s">
        <v>11515</v>
      </c>
      <c r="B9078" t="s">
        <v>38911</v>
      </c>
      <c r="C9078" t="s">
        <v>26084</v>
      </c>
      <c r="D9078" s="8">
        <v>3.4927199999999998</v>
      </c>
      <c r="E9078" s="8">
        <v>4.8508599999999999</v>
      </c>
      <c r="F9078" s="8">
        <v>5.7888200000000003</v>
      </c>
      <c r="G9078">
        <v>-0.31233477284699046</v>
      </c>
      <c r="H9078">
        <v>1.2078271929772979</v>
      </c>
      <c r="I9078" s="9">
        <v>0.61403469835386204</v>
      </c>
    </row>
    <row r="9079" spans="1:9" x14ac:dyDescent="0.25">
      <c r="A9079" t="s">
        <v>38912</v>
      </c>
      <c r="B9079" t="s">
        <v>38913</v>
      </c>
      <c r="C9079" t="s">
        <v>38914</v>
      </c>
      <c r="D9079" s="8">
        <v>0</v>
      </c>
      <c r="E9079" s="8">
        <v>0.44329499999999999</v>
      </c>
      <c r="F9079" s="8">
        <v>0.44908500000000001</v>
      </c>
      <c r="G9079">
        <v>-0.47626770080942477</v>
      </c>
      <c r="H9079" t="e">
        <v>#N/A</v>
      </c>
      <c r="I9079" s="9" t="e">
        <v>#N/A</v>
      </c>
    </row>
    <row r="9080" spans="1:9" x14ac:dyDescent="0.25">
      <c r="A9080" t="s">
        <v>11516</v>
      </c>
      <c r="B9080" t="s">
        <v>30801</v>
      </c>
      <c r="C9080" t="s">
        <v>26085</v>
      </c>
      <c r="D9080" s="8">
        <v>28.146899999999999</v>
      </c>
      <c r="E9080" s="8">
        <v>16.690100000000001</v>
      </c>
      <c r="F9080" s="8">
        <v>9.5396199999999993</v>
      </c>
      <c r="G9080">
        <v>4.5873965636162728</v>
      </c>
      <c r="H9080">
        <v>0.68600446200127185</v>
      </c>
      <c r="I9080" s="9">
        <v>0.13808775414463501</v>
      </c>
    </row>
    <row r="9081" spans="1:9" x14ac:dyDescent="0.25">
      <c r="A9081" t="s">
        <v>6313</v>
      </c>
      <c r="B9081" t="s">
        <v>38915</v>
      </c>
      <c r="C9081" t="s">
        <v>20890</v>
      </c>
      <c r="D9081" s="8">
        <v>185.62899999999999</v>
      </c>
      <c r="E9081" s="8">
        <v>260.50299999999999</v>
      </c>
      <c r="F9081" s="8">
        <v>278.34699999999998</v>
      </c>
      <c r="G9081">
        <v>1.2271895557478392</v>
      </c>
      <c r="H9081">
        <v>0.71405559097032401</v>
      </c>
      <c r="I9081" s="14">
        <v>7.0561664206486704E-3</v>
      </c>
    </row>
    <row r="9082" spans="1:9" x14ac:dyDescent="0.25">
      <c r="A9082" t="s">
        <v>6314</v>
      </c>
      <c r="B9082" t="s">
        <v>38916</v>
      </c>
      <c r="C9082" t="s">
        <v>20891</v>
      </c>
      <c r="D9082" s="8">
        <v>9.7895500000000002</v>
      </c>
      <c r="E9082" s="8">
        <v>2.8744399999999999</v>
      </c>
      <c r="F9082" s="8">
        <v>2.61673</v>
      </c>
      <c r="G9082">
        <v>-0.18978386040796455</v>
      </c>
      <c r="H9082">
        <v>0.86231868581705418</v>
      </c>
      <c r="I9082" s="9">
        <v>0.45612444399121699</v>
      </c>
    </row>
    <row r="9083" spans="1:9" x14ac:dyDescent="0.25">
      <c r="A9083" t="s">
        <v>6315</v>
      </c>
      <c r="B9083" t="s">
        <v>38917</v>
      </c>
      <c r="C9083" t="s">
        <v>20892</v>
      </c>
      <c r="D9083" s="8">
        <v>0</v>
      </c>
      <c r="E9083" s="8">
        <v>1.0084</v>
      </c>
      <c r="F9083" s="8">
        <v>2.8738999999999999</v>
      </c>
      <c r="G9083">
        <v>-0.57450577392954083</v>
      </c>
      <c r="H9083" s="3">
        <v>2.1371273011597736</v>
      </c>
      <c r="I9083" s="9">
        <v>8.8233356962318099E-2</v>
      </c>
    </row>
    <row r="9084" spans="1:9" x14ac:dyDescent="0.25">
      <c r="A9084" t="s">
        <v>6316</v>
      </c>
      <c r="B9084" t="s">
        <v>38918</v>
      </c>
      <c r="C9084" t="s">
        <v>20893</v>
      </c>
      <c r="D9084" s="8">
        <v>69.428899999999999</v>
      </c>
      <c r="E9084" s="8">
        <v>38.340000000000003</v>
      </c>
      <c r="F9084" s="8">
        <v>52.494399999999999</v>
      </c>
      <c r="G9084">
        <v>-1.3534572194883483</v>
      </c>
      <c r="H9084" s="3">
        <v>3.0854095312336423</v>
      </c>
      <c r="I9084" s="14">
        <v>2.8812469528247701E-13</v>
      </c>
    </row>
    <row r="9085" spans="1:9" x14ac:dyDescent="0.25">
      <c r="A9085" t="s">
        <v>6317</v>
      </c>
      <c r="B9085" t="s">
        <v>32226</v>
      </c>
      <c r="C9085" t="s">
        <v>20894</v>
      </c>
      <c r="D9085" s="8">
        <v>24.769500000000001</v>
      </c>
      <c r="E9085" s="8">
        <v>17.553999999999998</v>
      </c>
      <c r="F9085" s="8">
        <v>19.619599999999998</v>
      </c>
      <c r="G9085">
        <v>-0.7655088168360088</v>
      </c>
      <c r="H9085" s="3">
        <v>2.6442943406976682</v>
      </c>
      <c r="I9085" s="14">
        <v>2.6420847934040702E-6</v>
      </c>
    </row>
    <row r="9086" spans="1:9" x14ac:dyDescent="0.25">
      <c r="A9086" t="s">
        <v>11517</v>
      </c>
      <c r="B9086" t="s">
        <v>38919</v>
      </c>
      <c r="C9086" t="s">
        <v>26086</v>
      </c>
      <c r="D9086" s="8">
        <v>21.073799999999999</v>
      </c>
      <c r="E9086" s="8">
        <v>29.0322</v>
      </c>
      <c r="F9086" s="8">
        <v>24.243600000000001</v>
      </c>
      <c r="G9086">
        <v>0.29800523516542948</v>
      </c>
      <c r="H9086" s="4">
        <v>0.29111290066627193</v>
      </c>
      <c r="I9086" s="14">
        <v>1.6765599752619401E-20</v>
      </c>
    </row>
    <row r="9087" spans="1:9" x14ac:dyDescent="0.25">
      <c r="A9087" t="s">
        <v>11518</v>
      </c>
      <c r="B9087" t="s">
        <v>38920</v>
      </c>
      <c r="C9087" t="s">
        <v>26087</v>
      </c>
      <c r="D9087" s="8">
        <v>0.574708</v>
      </c>
      <c r="E9087" s="8">
        <v>0</v>
      </c>
      <c r="F9087" s="8">
        <v>0</v>
      </c>
      <c r="G9087">
        <v>-0.36992561866556245</v>
      </c>
      <c r="H9087" s="3">
        <v>2.9636726110347889</v>
      </c>
      <c r="I9087" s="9">
        <v>0.44347510251660399</v>
      </c>
    </row>
    <row r="9088" spans="1:9" x14ac:dyDescent="0.25">
      <c r="A9088" t="s">
        <v>6318</v>
      </c>
      <c r="B9088" t="s">
        <v>38921</v>
      </c>
      <c r="C9088" t="s">
        <v>20895</v>
      </c>
      <c r="D9088" s="8">
        <v>165.47900000000001</v>
      </c>
      <c r="E9088" s="8">
        <v>208.00899999999999</v>
      </c>
      <c r="F9088" s="8">
        <v>256.63200000000001</v>
      </c>
      <c r="G9088">
        <v>9.6010351138202485E-2</v>
      </c>
      <c r="H9088">
        <v>1.5438226490555178</v>
      </c>
      <c r="I9088" s="14">
        <v>1.14472932941532E-3</v>
      </c>
    </row>
    <row r="9089" spans="1:9" x14ac:dyDescent="0.25">
      <c r="A9089" t="s">
        <v>11519</v>
      </c>
      <c r="B9089" t="s">
        <v>38922</v>
      </c>
      <c r="C9089" t="s">
        <v>38923</v>
      </c>
      <c r="D9089" s="8">
        <v>2.1539999999999999</v>
      </c>
      <c r="E9089" s="8">
        <v>1.8558399999999999</v>
      </c>
      <c r="F9089" s="8">
        <v>1.6446099999999999</v>
      </c>
      <c r="G9089">
        <v>-0.44577996176048734</v>
      </c>
      <c r="H9089">
        <v>0.97682161849389681</v>
      </c>
      <c r="I9089" s="9">
        <v>0.95325887252027497</v>
      </c>
    </row>
    <row r="9090" spans="1:9" x14ac:dyDescent="0.25">
      <c r="A9090" t="s">
        <v>6319</v>
      </c>
      <c r="B9090" t="s">
        <v>38924</v>
      </c>
      <c r="C9090" t="s">
        <v>20896</v>
      </c>
      <c r="D9090" s="8">
        <v>5.9986199999999998</v>
      </c>
      <c r="E9090" s="8">
        <v>6.59016</v>
      </c>
      <c r="F9090" s="8">
        <v>6.7587999999999999</v>
      </c>
      <c r="G9090">
        <v>-0.22002348788790932</v>
      </c>
      <c r="H9090" s="3">
        <v>3.8609395115394114</v>
      </c>
      <c r="I9090" s="14">
        <v>1.3729296014447801E-2</v>
      </c>
    </row>
    <row r="9091" spans="1:9" x14ac:dyDescent="0.25">
      <c r="A9091" t="s">
        <v>6320</v>
      </c>
      <c r="B9091" t="s">
        <v>38925</v>
      </c>
      <c r="C9091" t="s">
        <v>20897</v>
      </c>
      <c r="D9091" s="8">
        <v>1.4407099999999999</v>
      </c>
      <c r="E9091" s="8">
        <v>2.54813</v>
      </c>
      <c r="F9091" s="8">
        <v>2.06738</v>
      </c>
      <c r="G9091">
        <v>-0.74534542374378154</v>
      </c>
      <c r="H9091">
        <v>1.0138468667878437</v>
      </c>
      <c r="I9091" s="9">
        <v>0.96317034031777204</v>
      </c>
    </row>
    <row r="9092" spans="1:9" x14ac:dyDescent="0.25">
      <c r="A9092" t="s">
        <v>6321</v>
      </c>
      <c r="B9092" t="s">
        <v>38926</v>
      </c>
      <c r="C9092" t="s">
        <v>38927</v>
      </c>
      <c r="D9092" s="8">
        <v>6.2307899999999998</v>
      </c>
      <c r="E9092" s="8">
        <v>9.1770600000000009</v>
      </c>
      <c r="F9092" s="8">
        <v>6.5337100000000001</v>
      </c>
      <c r="G9092">
        <v>-0.83171483688853109</v>
      </c>
      <c r="H9092" s="3">
        <v>2.0132406908821499</v>
      </c>
      <c r="I9092" s="14">
        <v>8.2353750852333897E-5</v>
      </c>
    </row>
    <row r="9093" spans="1:9" x14ac:dyDescent="0.25">
      <c r="A9093" t="s">
        <v>6322</v>
      </c>
      <c r="B9093" t="s">
        <v>38928</v>
      </c>
      <c r="C9093" t="s">
        <v>20899</v>
      </c>
      <c r="D9093" s="8">
        <v>17.084499999999998</v>
      </c>
      <c r="E9093" s="8">
        <v>23.332100000000001</v>
      </c>
      <c r="F9093" s="8">
        <v>94.6785</v>
      </c>
      <c r="G9093">
        <v>-0.75120885709564034</v>
      </c>
      <c r="H9093" s="3">
        <v>2.3293164892005671</v>
      </c>
      <c r="I9093" s="14">
        <v>4.6125768417938999E-7</v>
      </c>
    </row>
    <row r="9094" spans="1:9" x14ac:dyDescent="0.25">
      <c r="A9094" t="s">
        <v>6323</v>
      </c>
      <c r="B9094" t="s">
        <v>31892</v>
      </c>
      <c r="C9094" t="s">
        <v>38929</v>
      </c>
      <c r="D9094" s="8">
        <v>0</v>
      </c>
      <c r="E9094" s="8">
        <v>0.244253</v>
      </c>
      <c r="F9094" s="8">
        <v>0</v>
      </c>
      <c r="G9094">
        <v>-0.22345665939874587</v>
      </c>
      <c r="H9094" s="4">
        <v>0.28422137249940865</v>
      </c>
      <c r="I9094" s="9">
        <v>6.1893562165106102E-2</v>
      </c>
    </row>
    <row r="9095" spans="1:9" x14ac:dyDescent="0.25">
      <c r="A9095" t="s">
        <v>6324</v>
      </c>
      <c r="B9095" t="s">
        <v>38930</v>
      </c>
      <c r="C9095" t="s">
        <v>20901</v>
      </c>
      <c r="D9095" s="8">
        <v>27.448599999999999</v>
      </c>
      <c r="E9095" s="8">
        <v>61.197299999999998</v>
      </c>
      <c r="F9095" s="8">
        <v>71.433199999999999</v>
      </c>
      <c r="G9095">
        <v>-0.21343376164805189</v>
      </c>
      <c r="H9095" s="3">
        <v>2.9768387222288681</v>
      </c>
      <c r="I9095" s="14">
        <v>2.62073235011925E-15</v>
      </c>
    </row>
    <row r="9096" spans="1:9" x14ac:dyDescent="0.25">
      <c r="A9096" t="s">
        <v>6325</v>
      </c>
      <c r="B9096" t="s">
        <v>38931</v>
      </c>
      <c r="C9096" t="s">
        <v>20902</v>
      </c>
      <c r="D9096" s="8">
        <v>0</v>
      </c>
      <c r="E9096" s="8">
        <v>0.65264999999999995</v>
      </c>
      <c r="F9096" s="8">
        <v>0</v>
      </c>
      <c r="G9096">
        <v>-0.18569533817705175</v>
      </c>
      <c r="H9096">
        <v>0.84954270735327531</v>
      </c>
      <c r="I9096" s="9">
        <v>0.91959444053173101</v>
      </c>
    </row>
    <row r="9097" spans="1:9" x14ac:dyDescent="0.25">
      <c r="A9097" t="s">
        <v>6326</v>
      </c>
      <c r="B9097" t="s">
        <v>38932</v>
      </c>
      <c r="C9097" t="s">
        <v>20903</v>
      </c>
      <c r="D9097" s="8">
        <v>0.38446999999999998</v>
      </c>
      <c r="E9097" s="8">
        <v>1.05142</v>
      </c>
      <c r="F9097" s="8">
        <v>0</v>
      </c>
      <c r="G9097">
        <v>-0.73029674334022143</v>
      </c>
      <c r="H9097" s="3">
        <v>2.2140457489446241</v>
      </c>
      <c r="I9097" s="9">
        <v>0.476773446680683</v>
      </c>
    </row>
    <row r="9098" spans="1:9" x14ac:dyDescent="0.25">
      <c r="A9098" t="s">
        <v>38933</v>
      </c>
      <c r="B9098" t="s">
        <v>38934</v>
      </c>
      <c r="C9098" t="s">
        <v>38935</v>
      </c>
      <c r="D9098" s="8">
        <v>0</v>
      </c>
      <c r="E9098" s="8">
        <v>0</v>
      </c>
      <c r="F9098" s="8">
        <v>0</v>
      </c>
      <c r="G9098">
        <v>-0.31981145819088658</v>
      </c>
      <c r="H9098" t="e">
        <v>#N/A</v>
      </c>
      <c r="I9098" s="9" t="e">
        <v>#N/A</v>
      </c>
    </row>
    <row r="9099" spans="1:9" x14ac:dyDescent="0.25">
      <c r="A9099" t="s">
        <v>6327</v>
      </c>
      <c r="B9099" t="s">
        <v>38936</v>
      </c>
      <c r="C9099" t="s">
        <v>20904</v>
      </c>
      <c r="D9099" s="8">
        <v>0.36355100000000001</v>
      </c>
      <c r="E9099" s="8">
        <v>0.45482600000000001</v>
      </c>
      <c r="F9099" s="8">
        <v>0</v>
      </c>
      <c r="G9099">
        <v>-0.18569533817705181</v>
      </c>
      <c r="H9099" s="3">
        <v>51.071527106157973</v>
      </c>
      <c r="I9099" s="14">
        <v>3.5170130635765702E-22</v>
      </c>
    </row>
    <row r="9100" spans="1:9" x14ac:dyDescent="0.25">
      <c r="A9100" t="s">
        <v>6328</v>
      </c>
      <c r="B9100" t="s">
        <v>38937</v>
      </c>
      <c r="C9100" t="s">
        <v>20905</v>
      </c>
      <c r="D9100" s="8">
        <v>0.26780599999999999</v>
      </c>
      <c r="E9100" s="8">
        <v>0</v>
      </c>
      <c r="F9100" s="8">
        <v>0.33757500000000001</v>
      </c>
      <c r="G9100">
        <v>-0.18569533817705178</v>
      </c>
      <c r="H9100" s="3">
        <v>3.2387626845819022</v>
      </c>
      <c r="I9100" s="9">
        <v>0.29827156204958</v>
      </c>
    </row>
    <row r="9101" spans="1:9" x14ac:dyDescent="0.25">
      <c r="A9101" t="s">
        <v>6329</v>
      </c>
      <c r="B9101" t="s">
        <v>38938</v>
      </c>
      <c r="C9101" t="s">
        <v>20906</v>
      </c>
      <c r="D9101" s="8">
        <v>18.291799999999999</v>
      </c>
      <c r="E9101" s="8">
        <v>4.8802000000000003</v>
      </c>
      <c r="F9101" s="8">
        <v>3.1094400000000002</v>
      </c>
      <c r="G9101">
        <v>-1.1479849307503287</v>
      </c>
      <c r="H9101">
        <v>0.57870398263189304</v>
      </c>
      <c r="I9101" s="14">
        <v>1.6949227796089401E-3</v>
      </c>
    </row>
    <row r="9102" spans="1:9" x14ac:dyDescent="0.25">
      <c r="A9102" t="s">
        <v>6330</v>
      </c>
      <c r="B9102" t="s">
        <v>38939</v>
      </c>
      <c r="C9102" t="s">
        <v>20907</v>
      </c>
      <c r="D9102" s="8">
        <v>11.296799999999999</v>
      </c>
      <c r="E9102" s="8">
        <v>3.0173899999999998</v>
      </c>
      <c r="F9102" s="8">
        <v>4.5727200000000003</v>
      </c>
      <c r="G9102">
        <v>-0.36145733973542238</v>
      </c>
      <c r="H9102">
        <v>0.87253316931326064</v>
      </c>
      <c r="I9102" s="9">
        <v>0.497810674676607</v>
      </c>
    </row>
    <row r="9103" spans="1:9" x14ac:dyDescent="0.25">
      <c r="A9103" t="s">
        <v>6331</v>
      </c>
      <c r="B9103" t="s">
        <v>38940</v>
      </c>
      <c r="C9103" t="s">
        <v>20908</v>
      </c>
      <c r="D9103" s="8">
        <v>50.800600000000003</v>
      </c>
      <c r="E9103" s="8">
        <v>15.0564</v>
      </c>
      <c r="F9103" s="8">
        <v>9.1456199999999992</v>
      </c>
      <c r="G9103">
        <v>-0.22564610231262822</v>
      </c>
      <c r="H9103">
        <v>1.4230160068407409</v>
      </c>
      <c r="I9103" s="14">
        <v>3.77856957766342E-3</v>
      </c>
    </row>
    <row r="9104" spans="1:9" x14ac:dyDescent="0.25">
      <c r="A9104" t="s">
        <v>6332</v>
      </c>
      <c r="B9104" t="s">
        <v>31251</v>
      </c>
      <c r="C9104" t="s">
        <v>20909</v>
      </c>
      <c r="D9104" s="8">
        <v>47.325000000000003</v>
      </c>
      <c r="E9104" s="8">
        <v>5.8882099999999999</v>
      </c>
      <c r="F9104" s="8">
        <v>8.1028699999999994</v>
      </c>
      <c r="G9104">
        <v>1.1979500879296694</v>
      </c>
      <c r="H9104">
        <v>1.0721273287248865</v>
      </c>
      <c r="I9104" s="9">
        <v>0.75335862685497001</v>
      </c>
    </row>
    <row r="9105" spans="1:9" x14ac:dyDescent="0.25">
      <c r="A9105" t="s">
        <v>6333</v>
      </c>
      <c r="B9105" t="s">
        <v>38941</v>
      </c>
      <c r="C9105" t="s">
        <v>20910</v>
      </c>
      <c r="D9105" s="8">
        <v>102.345</v>
      </c>
      <c r="E9105" s="8">
        <v>132.26900000000001</v>
      </c>
      <c r="F9105" s="8">
        <v>158.22800000000001</v>
      </c>
      <c r="G9105">
        <v>3.2536290596848692</v>
      </c>
      <c r="H9105" s="4">
        <v>0.46354875268811846</v>
      </c>
      <c r="I9105" s="14">
        <v>3.1038542269929402E-9</v>
      </c>
    </row>
    <row r="9106" spans="1:9" x14ac:dyDescent="0.25">
      <c r="A9106" t="s">
        <v>11520</v>
      </c>
      <c r="B9106" t="s">
        <v>38941</v>
      </c>
      <c r="C9106" t="s">
        <v>26089</v>
      </c>
      <c r="D9106" s="8">
        <v>7.7781799999999999</v>
      </c>
      <c r="E9106" s="8">
        <v>6.1726900000000002</v>
      </c>
      <c r="F9106" s="8">
        <v>15.634</v>
      </c>
      <c r="G9106">
        <v>5.1994694689574521</v>
      </c>
      <c r="H9106">
        <v>0.79594514978849129</v>
      </c>
      <c r="I9106" s="9">
        <v>0.832802850256115</v>
      </c>
    </row>
    <row r="9107" spans="1:9" x14ac:dyDescent="0.25">
      <c r="A9107" t="s">
        <v>6334</v>
      </c>
      <c r="B9107" t="s">
        <v>38942</v>
      </c>
      <c r="C9107" t="s">
        <v>20911</v>
      </c>
      <c r="D9107" s="8">
        <v>21.648199999999999</v>
      </c>
      <c r="E9107" s="8">
        <v>20.613499999999998</v>
      </c>
      <c r="F9107" s="8">
        <v>17.4161</v>
      </c>
      <c r="G9107">
        <v>-5.3308969086592044E-2</v>
      </c>
      <c r="H9107">
        <v>1.1577958747080304</v>
      </c>
      <c r="I9107" s="9">
        <v>0.29894209672287098</v>
      </c>
    </row>
    <row r="9108" spans="1:9" x14ac:dyDescent="0.25">
      <c r="A9108" t="s">
        <v>6335</v>
      </c>
      <c r="B9108" t="s">
        <v>38943</v>
      </c>
      <c r="C9108" t="s">
        <v>20912</v>
      </c>
      <c r="D9108" s="8">
        <v>35.5242</v>
      </c>
      <c r="E9108" s="8">
        <v>10.2561</v>
      </c>
      <c r="F9108" s="8">
        <v>7.0186999999999999</v>
      </c>
      <c r="G9108">
        <v>1.7857451256198276</v>
      </c>
      <c r="H9108">
        <v>0.8870933803928549</v>
      </c>
      <c r="I9108" s="9">
        <v>0.48482814998192503</v>
      </c>
    </row>
    <row r="9109" spans="1:9" x14ac:dyDescent="0.25">
      <c r="A9109" t="s">
        <v>6336</v>
      </c>
      <c r="B9109" t="s">
        <v>38944</v>
      </c>
      <c r="C9109" t="s">
        <v>20913</v>
      </c>
      <c r="D9109" s="8">
        <v>101.7</v>
      </c>
      <c r="E9109" s="8">
        <v>110.42400000000001</v>
      </c>
      <c r="F9109" s="8">
        <v>106.221</v>
      </c>
      <c r="G9109">
        <v>2.7974441169526347</v>
      </c>
      <c r="H9109">
        <v>0.71414145812776686</v>
      </c>
      <c r="I9109" s="14">
        <v>5.9920184010511801E-3</v>
      </c>
    </row>
    <row r="9110" spans="1:9" x14ac:dyDescent="0.25">
      <c r="A9110" t="s">
        <v>6337</v>
      </c>
      <c r="B9110" t="s">
        <v>38945</v>
      </c>
      <c r="C9110" t="s">
        <v>20914</v>
      </c>
      <c r="D9110" s="8">
        <v>5.26593</v>
      </c>
      <c r="E9110" s="8">
        <v>1.8646499999999999</v>
      </c>
      <c r="F9110" s="8">
        <v>1.1833899999999999</v>
      </c>
      <c r="G9110">
        <v>-0.22755240538819824</v>
      </c>
      <c r="H9110">
        <v>0.53796274954007883</v>
      </c>
      <c r="I9110" s="14">
        <v>3.9781646207945098E-4</v>
      </c>
    </row>
    <row r="9111" spans="1:9" x14ac:dyDescent="0.25">
      <c r="A9111" t="s">
        <v>6338</v>
      </c>
      <c r="B9111" t="s">
        <v>38945</v>
      </c>
      <c r="C9111" t="s">
        <v>20915</v>
      </c>
      <c r="D9111" s="8">
        <v>1.21004</v>
      </c>
      <c r="E9111" s="8">
        <v>1.73692</v>
      </c>
      <c r="F9111" s="8">
        <v>18.336400000000001</v>
      </c>
      <c r="G9111">
        <v>0.18110304161103494</v>
      </c>
      <c r="H9111" s="4">
        <v>0.44081234391780055</v>
      </c>
      <c r="I9111" s="14">
        <v>9.2776582657090606E-5</v>
      </c>
    </row>
    <row r="9112" spans="1:9" x14ac:dyDescent="0.25">
      <c r="A9112" t="s">
        <v>6339</v>
      </c>
      <c r="B9112" t="s">
        <v>38946</v>
      </c>
      <c r="C9112" t="s">
        <v>20916</v>
      </c>
      <c r="D9112" s="8">
        <v>120.679</v>
      </c>
      <c r="E9112" s="8">
        <v>131.489</v>
      </c>
      <c r="F9112" s="8">
        <v>95.694400000000002</v>
      </c>
      <c r="G9112">
        <v>2.5668116422790193</v>
      </c>
      <c r="H9112">
        <v>1.2789255893775506</v>
      </c>
      <c r="I9112" s="14">
        <v>1.4790463245483099E-2</v>
      </c>
    </row>
    <row r="9113" spans="1:9" x14ac:dyDescent="0.25">
      <c r="A9113" t="s">
        <v>6340</v>
      </c>
      <c r="B9113" t="s">
        <v>38947</v>
      </c>
      <c r="C9113" t="s">
        <v>20917</v>
      </c>
      <c r="D9113" s="8">
        <v>45.800899999999999</v>
      </c>
      <c r="E9113" s="8">
        <v>33.531799999999997</v>
      </c>
      <c r="F9113" s="8">
        <v>17.307099999999998</v>
      </c>
      <c r="G9113">
        <v>3.1299779668466496</v>
      </c>
      <c r="H9113">
        <v>0.87985745425387363</v>
      </c>
      <c r="I9113" s="9">
        <v>0.35641037238647999</v>
      </c>
    </row>
    <row r="9114" spans="1:9" x14ac:dyDescent="0.25">
      <c r="A9114" t="s">
        <v>6341</v>
      </c>
      <c r="B9114" t="s">
        <v>38948</v>
      </c>
      <c r="C9114" t="s">
        <v>20918</v>
      </c>
      <c r="D9114" s="8">
        <v>29.8446</v>
      </c>
      <c r="E9114" s="8">
        <v>6.2413100000000004</v>
      </c>
      <c r="F9114" s="8">
        <v>9.78444</v>
      </c>
      <c r="G9114">
        <v>4.5536177599330235E-2</v>
      </c>
      <c r="H9114">
        <v>0.59675226445941199</v>
      </c>
      <c r="I9114" s="14">
        <v>2.93135695635495E-2</v>
      </c>
    </row>
    <row r="9115" spans="1:9" x14ac:dyDescent="0.25">
      <c r="A9115" t="s">
        <v>6342</v>
      </c>
      <c r="B9115" t="s">
        <v>38948</v>
      </c>
      <c r="C9115" t="s">
        <v>20919</v>
      </c>
      <c r="D9115" s="8">
        <v>60.634700000000002</v>
      </c>
      <c r="E9115" s="8">
        <v>33.988100000000003</v>
      </c>
      <c r="F9115" s="8">
        <v>17.757999999999999</v>
      </c>
      <c r="G9115">
        <v>0.92110599118276437</v>
      </c>
      <c r="H9115">
        <v>1.2703309097672344</v>
      </c>
      <c r="I9115" s="9">
        <v>0.12892754912066501</v>
      </c>
    </row>
    <row r="9116" spans="1:9" x14ac:dyDescent="0.25">
      <c r="A9116" t="s">
        <v>6343</v>
      </c>
      <c r="B9116" t="s">
        <v>38949</v>
      </c>
      <c r="C9116" t="s">
        <v>20920</v>
      </c>
      <c r="D9116" s="8">
        <v>29.240100000000002</v>
      </c>
      <c r="E9116" s="8">
        <v>7.27156</v>
      </c>
      <c r="F9116" s="8">
        <v>4.2765899999999997</v>
      </c>
      <c r="G9116">
        <v>-0.67970500222188057</v>
      </c>
      <c r="H9116">
        <v>0.77181093351377472</v>
      </c>
      <c r="I9116" s="9">
        <v>8.5716812712659393E-2</v>
      </c>
    </row>
    <row r="9117" spans="1:9" x14ac:dyDescent="0.25">
      <c r="A9117" t="s">
        <v>6344</v>
      </c>
      <c r="B9117" t="s">
        <v>38950</v>
      </c>
      <c r="C9117" t="s">
        <v>20921</v>
      </c>
      <c r="D9117" s="8">
        <v>0.56248399999999998</v>
      </c>
      <c r="E9117" s="8">
        <v>0.54171199999999997</v>
      </c>
      <c r="F9117" s="8">
        <v>0.97185500000000002</v>
      </c>
      <c r="G9117">
        <v>-0.26743185236191797</v>
      </c>
      <c r="H9117">
        <v>0.92583976415970615</v>
      </c>
      <c r="I9117" s="9">
        <v>0.86730318246313198</v>
      </c>
    </row>
    <row r="9118" spans="1:9" x14ac:dyDescent="0.25">
      <c r="A9118" t="s">
        <v>6345</v>
      </c>
      <c r="B9118" t="s">
        <v>38951</v>
      </c>
      <c r="C9118" t="s">
        <v>20922</v>
      </c>
      <c r="D9118" s="8">
        <v>1.4876499999999999</v>
      </c>
      <c r="E9118" s="8">
        <v>1.63279</v>
      </c>
      <c r="F9118" s="8">
        <v>2.4769199999999998</v>
      </c>
      <c r="G9118">
        <v>-1.0909052803721624</v>
      </c>
      <c r="H9118">
        <v>1.4956602806846013</v>
      </c>
      <c r="I9118" s="9">
        <v>0.13888637665450301</v>
      </c>
    </row>
    <row r="9119" spans="1:9" x14ac:dyDescent="0.25">
      <c r="A9119" t="s">
        <v>6346</v>
      </c>
      <c r="B9119" t="s">
        <v>38952</v>
      </c>
      <c r="C9119" t="s">
        <v>38953</v>
      </c>
      <c r="D9119" s="8">
        <v>84.584400000000002</v>
      </c>
      <c r="E9119" s="8">
        <v>48.992100000000001</v>
      </c>
      <c r="F9119" s="8">
        <v>45.325000000000003</v>
      </c>
      <c r="G9119">
        <v>1.2997621105593864</v>
      </c>
      <c r="H9119">
        <v>1.2034872415130475</v>
      </c>
      <c r="I9119" s="9">
        <v>0.10369016798363</v>
      </c>
    </row>
    <row r="9120" spans="1:9" x14ac:dyDescent="0.25">
      <c r="A9120" t="s">
        <v>6347</v>
      </c>
      <c r="B9120" t="s">
        <v>38952</v>
      </c>
      <c r="C9120" t="s">
        <v>20924</v>
      </c>
      <c r="D9120" s="8">
        <v>29.5868</v>
      </c>
      <c r="E9120" s="8">
        <v>32.460599999999999</v>
      </c>
      <c r="F9120" s="8">
        <v>39.505000000000003</v>
      </c>
      <c r="G9120">
        <v>-1.1196018703298067</v>
      </c>
      <c r="H9120">
        <v>1.064738593826293</v>
      </c>
      <c r="I9120" s="9">
        <v>0.735883509582129</v>
      </c>
    </row>
    <row r="9121" spans="1:9" x14ac:dyDescent="0.25">
      <c r="A9121" t="s">
        <v>6348</v>
      </c>
      <c r="B9121" t="s">
        <v>38954</v>
      </c>
      <c r="C9121" t="s">
        <v>20925</v>
      </c>
      <c r="D9121" s="8">
        <v>48.808599999999998</v>
      </c>
      <c r="E9121" s="8">
        <v>88.139899999999997</v>
      </c>
      <c r="F9121" s="8">
        <v>163.16499999999999</v>
      </c>
      <c r="G9121">
        <v>0.82307930146130626</v>
      </c>
      <c r="H9121">
        <v>1.5521778702740543</v>
      </c>
      <c r="I9121" s="14">
        <v>1.63935560514612E-4</v>
      </c>
    </row>
    <row r="9122" spans="1:9" x14ac:dyDescent="0.25">
      <c r="A9122" t="s">
        <v>6349</v>
      </c>
      <c r="B9122" t="s">
        <v>38955</v>
      </c>
      <c r="C9122" t="s">
        <v>20926</v>
      </c>
      <c r="D9122" s="8">
        <v>0</v>
      </c>
      <c r="E9122" s="8">
        <v>0</v>
      </c>
      <c r="F9122" s="8">
        <v>0</v>
      </c>
      <c r="G9122">
        <v>-0.30957021685884367</v>
      </c>
      <c r="H9122">
        <v>0.78078294502689072</v>
      </c>
      <c r="I9122" s="9">
        <v>0.86732600105705404</v>
      </c>
    </row>
    <row r="9123" spans="1:9" x14ac:dyDescent="0.25">
      <c r="A9123" t="s">
        <v>6350</v>
      </c>
      <c r="B9123" t="s">
        <v>38955</v>
      </c>
      <c r="C9123" t="s">
        <v>20927</v>
      </c>
      <c r="D9123" s="8">
        <v>1.9309000000000001</v>
      </c>
      <c r="E9123" s="8">
        <v>3.8501099999999999</v>
      </c>
      <c r="F9123" s="8">
        <v>2.62798</v>
      </c>
      <c r="G9123">
        <v>-0.21613963920241022</v>
      </c>
      <c r="H9123">
        <v>0.51966079602530191</v>
      </c>
      <c r="I9123" s="14">
        <v>6.2435404053570699E-4</v>
      </c>
    </row>
    <row r="9124" spans="1:9" x14ac:dyDescent="0.25">
      <c r="A9124" t="s">
        <v>6351</v>
      </c>
      <c r="B9124" t="s">
        <v>38956</v>
      </c>
      <c r="C9124" t="s">
        <v>20928</v>
      </c>
      <c r="D9124" s="8">
        <v>5.6000300000000003</v>
      </c>
      <c r="E9124" s="8">
        <v>8.1446799999999993</v>
      </c>
      <c r="F9124" s="8">
        <v>16.8751</v>
      </c>
      <c r="G9124">
        <v>-0.87740328780809307</v>
      </c>
      <c r="H9124">
        <v>0.96232288905168484</v>
      </c>
      <c r="I9124" s="9">
        <v>0.80901956867554603</v>
      </c>
    </row>
    <row r="9125" spans="1:9" x14ac:dyDescent="0.25">
      <c r="A9125" t="s">
        <v>11521</v>
      </c>
      <c r="B9125" t="s">
        <v>38957</v>
      </c>
      <c r="C9125" t="s">
        <v>38958</v>
      </c>
      <c r="D9125" s="8">
        <v>6.5248600000000003</v>
      </c>
      <c r="E9125" s="8">
        <v>1.1504000000000001</v>
      </c>
      <c r="F9125" s="8">
        <v>0</v>
      </c>
      <c r="G9125">
        <v>-0.2527736602705512</v>
      </c>
      <c r="H9125">
        <v>0.52490878862211721</v>
      </c>
      <c r="I9125" s="14">
        <v>3.1457378169768299E-3</v>
      </c>
    </row>
    <row r="9126" spans="1:9" x14ac:dyDescent="0.25">
      <c r="A9126" t="s">
        <v>11522</v>
      </c>
      <c r="B9126" t="s">
        <v>38959</v>
      </c>
      <c r="C9126" t="s">
        <v>26091</v>
      </c>
      <c r="D9126" s="8">
        <v>102.61499999999999</v>
      </c>
      <c r="E9126" s="8">
        <v>49.8217</v>
      </c>
      <c r="F9126" s="8">
        <v>19.715699999999998</v>
      </c>
      <c r="G9126">
        <v>3.8816793037581925</v>
      </c>
      <c r="H9126">
        <v>0.74994378827677666</v>
      </c>
      <c r="I9126" s="9">
        <v>5.0005392633869598E-2</v>
      </c>
    </row>
    <row r="9127" spans="1:9" x14ac:dyDescent="0.25">
      <c r="A9127" t="s">
        <v>11523</v>
      </c>
      <c r="B9127" t="s">
        <v>38960</v>
      </c>
      <c r="C9127" t="s">
        <v>26092</v>
      </c>
      <c r="D9127" s="8">
        <v>0.50550700000000004</v>
      </c>
      <c r="E9127" s="8">
        <v>0.63273699999999999</v>
      </c>
      <c r="F9127" s="8">
        <v>0.646791</v>
      </c>
      <c r="G9127">
        <v>2.8927177691496317</v>
      </c>
      <c r="H9127">
        <v>0.99630045246769972</v>
      </c>
      <c r="I9127" s="9">
        <v>0.99649661065686401</v>
      </c>
    </row>
    <row r="9128" spans="1:9" x14ac:dyDescent="0.25">
      <c r="A9128" t="s">
        <v>6352</v>
      </c>
      <c r="B9128" t="s">
        <v>38961</v>
      </c>
      <c r="C9128" t="s">
        <v>20929</v>
      </c>
      <c r="D9128" s="8">
        <v>74.290800000000004</v>
      </c>
      <c r="E9128" s="8">
        <v>64.364800000000002</v>
      </c>
      <c r="F9128" s="8">
        <v>59.5901</v>
      </c>
      <c r="G9128">
        <v>0.30169115712251193</v>
      </c>
      <c r="H9128">
        <v>0.75860259413188624</v>
      </c>
      <c r="I9128" s="9">
        <v>6.58608209313368E-2</v>
      </c>
    </row>
    <row r="9129" spans="1:9" x14ac:dyDescent="0.25">
      <c r="A9129" t="s">
        <v>6353</v>
      </c>
      <c r="B9129" t="s">
        <v>38962</v>
      </c>
      <c r="C9129" t="s">
        <v>20930</v>
      </c>
      <c r="D9129" s="8">
        <v>43.985399999999998</v>
      </c>
      <c r="E9129" s="8">
        <v>35.139099999999999</v>
      </c>
      <c r="F9129" s="8">
        <v>38.387500000000003</v>
      </c>
      <c r="G9129">
        <v>-0.38552444810167902</v>
      </c>
      <c r="H9129">
        <v>0.86007355423219589</v>
      </c>
      <c r="I9129" s="9">
        <v>0.27508906972636399</v>
      </c>
    </row>
    <row r="9130" spans="1:9" x14ac:dyDescent="0.25">
      <c r="A9130" t="s">
        <v>11524</v>
      </c>
      <c r="B9130" t="s">
        <v>38963</v>
      </c>
      <c r="C9130" t="s">
        <v>26093</v>
      </c>
      <c r="D9130" s="8">
        <v>127.294</v>
      </c>
      <c r="E9130" s="8">
        <v>190.89699999999999</v>
      </c>
      <c r="F9130" s="8">
        <v>178.232</v>
      </c>
      <c r="G9130">
        <v>4.7358757360568342</v>
      </c>
      <c r="H9130">
        <v>0.9150216150844368</v>
      </c>
      <c r="I9130" s="9">
        <v>0.42891838494897899</v>
      </c>
    </row>
    <row r="9131" spans="1:9" x14ac:dyDescent="0.25">
      <c r="A9131" t="s">
        <v>6354</v>
      </c>
      <c r="B9131" t="s">
        <v>38964</v>
      </c>
      <c r="C9131" t="s">
        <v>20931</v>
      </c>
      <c r="D9131" s="8">
        <v>5.2509699999999997</v>
      </c>
      <c r="E9131" s="8">
        <v>2.7680500000000001</v>
      </c>
      <c r="F9131" s="8">
        <v>6.0512800000000002</v>
      </c>
      <c r="G9131">
        <v>-1.0259146049446355</v>
      </c>
      <c r="H9131">
        <v>1.7014953847723522</v>
      </c>
      <c r="I9131" s="14">
        <v>4.1945439985884299E-2</v>
      </c>
    </row>
    <row r="9132" spans="1:9" x14ac:dyDescent="0.25">
      <c r="A9132" t="s">
        <v>11525</v>
      </c>
      <c r="B9132" t="s">
        <v>38965</v>
      </c>
      <c r="C9132" t="s">
        <v>26094</v>
      </c>
      <c r="D9132" s="8">
        <v>0.28059099999999998</v>
      </c>
      <c r="E9132" s="8">
        <v>0</v>
      </c>
      <c r="F9132" s="8">
        <v>0</v>
      </c>
      <c r="G9132">
        <v>-0.4397989949643849</v>
      </c>
      <c r="H9132" s="4">
        <v>0.26800329820148056</v>
      </c>
      <c r="I9132" s="9">
        <v>0.35909974253077798</v>
      </c>
    </row>
    <row r="9133" spans="1:9" x14ac:dyDescent="0.25">
      <c r="A9133" t="s">
        <v>6355</v>
      </c>
      <c r="B9133" t="s">
        <v>38966</v>
      </c>
      <c r="C9133" t="s">
        <v>20932</v>
      </c>
      <c r="D9133" s="8">
        <v>0.65427500000000005</v>
      </c>
      <c r="E9133" s="8">
        <v>0</v>
      </c>
      <c r="F9133" s="8">
        <v>0.25509799999999999</v>
      </c>
      <c r="G9133">
        <v>-1.0634318698390592</v>
      </c>
      <c r="H9133" s="3">
        <v>6.172765091025008</v>
      </c>
      <c r="I9133" s="14">
        <v>1.28587352823277E-7</v>
      </c>
    </row>
    <row r="9134" spans="1:9" x14ac:dyDescent="0.25">
      <c r="A9134" t="s">
        <v>11526</v>
      </c>
      <c r="B9134" t="s">
        <v>38967</v>
      </c>
      <c r="C9134" t="s">
        <v>26095</v>
      </c>
      <c r="D9134" s="8">
        <v>0</v>
      </c>
      <c r="E9134" s="8">
        <v>0</v>
      </c>
      <c r="F9134" s="8">
        <v>0</v>
      </c>
      <c r="G9134">
        <v>-1.3834052880624949E-2</v>
      </c>
      <c r="H9134" s="3">
        <v>4.3123768163086185</v>
      </c>
      <c r="I9134" s="9">
        <v>0.38499580999479699</v>
      </c>
    </row>
    <row r="9135" spans="1:9" x14ac:dyDescent="0.25">
      <c r="A9135" t="s">
        <v>11527</v>
      </c>
      <c r="B9135" t="s">
        <v>38968</v>
      </c>
      <c r="C9135" t="s">
        <v>26096</v>
      </c>
      <c r="D9135" s="8">
        <v>0.84846200000000005</v>
      </c>
      <c r="E9135" s="8">
        <v>1.6768400000000001</v>
      </c>
      <c r="F9135" s="8">
        <v>0</v>
      </c>
      <c r="G9135">
        <v>-0.33377512720957297</v>
      </c>
      <c r="H9135">
        <v>1.6153748476748393</v>
      </c>
      <c r="I9135" s="9">
        <v>0.14752652723785201</v>
      </c>
    </row>
    <row r="9136" spans="1:9" x14ac:dyDescent="0.25">
      <c r="A9136" t="s">
        <v>6356</v>
      </c>
      <c r="B9136" t="s">
        <v>38968</v>
      </c>
      <c r="C9136" t="s">
        <v>20933</v>
      </c>
      <c r="D9136" s="8">
        <v>41.267899999999997</v>
      </c>
      <c r="E9136" s="8">
        <v>13.6113</v>
      </c>
      <c r="F9136" s="8">
        <v>10.555099999999999</v>
      </c>
      <c r="G9136">
        <v>0.52361007052476582</v>
      </c>
      <c r="H9136">
        <v>0.92304474665672442</v>
      </c>
      <c r="I9136" s="9">
        <v>0.73716164247382698</v>
      </c>
    </row>
    <row r="9137" spans="1:9" x14ac:dyDescent="0.25">
      <c r="A9137" t="s">
        <v>6357</v>
      </c>
      <c r="B9137" t="s">
        <v>38969</v>
      </c>
      <c r="C9137" t="s">
        <v>20934</v>
      </c>
      <c r="D9137" s="8">
        <v>174.38499999999999</v>
      </c>
      <c r="E9137" s="8">
        <v>258.77600000000001</v>
      </c>
      <c r="F9137" s="8">
        <v>270.99400000000003</v>
      </c>
      <c r="G9137">
        <v>5.0045039576290851</v>
      </c>
      <c r="H9137">
        <v>0.84836584188609288</v>
      </c>
      <c r="I9137" s="9">
        <v>0.15731287527822099</v>
      </c>
    </row>
    <row r="9138" spans="1:9" x14ac:dyDescent="0.25">
      <c r="A9138" t="s">
        <v>6358</v>
      </c>
      <c r="B9138" t="s">
        <v>38970</v>
      </c>
      <c r="C9138" t="s">
        <v>20935</v>
      </c>
      <c r="D9138" s="8">
        <v>9.5942600000000002</v>
      </c>
      <c r="E9138" s="8">
        <v>6.9207599999999996</v>
      </c>
      <c r="F9138" s="8">
        <v>6.9741400000000002</v>
      </c>
      <c r="G9138">
        <v>-0.7754936229747752</v>
      </c>
      <c r="H9138">
        <v>1.0373431012627057</v>
      </c>
      <c r="I9138" s="9">
        <v>0.86600215345556397</v>
      </c>
    </row>
    <row r="9139" spans="1:9" x14ac:dyDescent="0.25">
      <c r="A9139" t="s">
        <v>11528</v>
      </c>
      <c r="B9139" t="s">
        <v>38971</v>
      </c>
      <c r="C9139" t="s">
        <v>26097</v>
      </c>
      <c r="D9139" s="8">
        <v>0</v>
      </c>
      <c r="E9139" s="8">
        <v>1.0190600000000001</v>
      </c>
      <c r="F9139" s="8">
        <v>0</v>
      </c>
      <c r="G9139">
        <v>-0.58725420595671862</v>
      </c>
      <c r="H9139">
        <v>0.95226214550981225</v>
      </c>
      <c r="I9139" s="9">
        <v>0.97277205164990499</v>
      </c>
    </row>
    <row r="9140" spans="1:9" x14ac:dyDescent="0.25">
      <c r="A9140" t="s">
        <v>11529</v>
      </c>
      <c r="B9140" t="s">
        <v>38972</v>
      </c>
      <c r="C9140" t="s">
        <v>26098</v>
      </c>
      <c r="D9140" s="8">
        <v>110.102</v>
      </c>
      <c r="E9140" s="8">
        <v>183.98099999999999</v>
      </c>
      <c r="F9140" s="8">
        <v>163.73500000000001</v>
      </c>
      <c r="G9140">
        <v>4.451525069896352</v>
      </c>
      <c r="H9140">
        <v>0.94105015538853842</v>
      </c>
      <c r="I9140" s="9">
        <v>0.67691660189152603</v>
      </c>
    </row>
    <row r="9141" spans="1:9" x14ac:dyDescent="0.25">
      <c r="A9141" t="s">
        <v>6359</v>
      </c>
      <c r="B9141" t="s">
        <v>38973</v>
      </c>
      <c r="C9141" t="s">
        <v>20936</v>
      </c>
      <c r="D9141" s="8">
        <v>2.64371</v>
      </c>
      <c r="E9141" s="8">
        <v>4.4152199999999997</v>
      </c>
      <c r="F9141" s="8">
        <v>7.5283600000000002</v>
      </c>
      <c r="G9141">
        <v>-8.3944958967880304E-2</v>
      </c>
      <c r="H9141">
        <v>1.2487678154010837</v>
      </c>
      <c r="I9141" s="9">
        <v>0.46307049841418801</v>
      </c>
    </row>
    <row r="9142" spans="1:9" x14ac:dyDescent="0.25">
      <c r="A9142" t="s">
        <v>6360</v>
      </c>
      <c r="B9142" t="s">
        <v>38973</v>
      </c>
      <c r="C9142" t="s">
        <v>20937</v>
      </c>
      <c r="D9142" s="8">
        <v>4.9398</v>
      </c>
      <c r="E9142" s="8">
        <v>0.97611099999999995</v>
      </c>
      <c r="F9142" s="8">
        <v>1.45068</v>
      </c>
      <c r="G9142">
        <v>0.28742146904272647</v>
      </c>
      <c r="H9142">
        <v>0.97047007469323754</v>
      </c>
      <c r="I9142" s="9">
        <v>0.93833516649735305</v>
      </c>
    </row>
    <row r="9143" spans="1:9" x14ac:dyDescent="0.25">
      <c r="A9143" t="s">
        <v>11530</v>
      </c>
      <c r="B9143" t="s">
        <v>38974</v>
      </c>
      <c r="C9143" t="s">
        <v>38975</v>
      </c>
      <c r="D9143" s="8">
        <v>6.5616300000000001</v>
      </c>
      <c r="E9143" s="8">
        <v>1.8120799999999999</v>
      </c>
      <c r="F9143" s="8">
        <v>0.68818400000000002</v>
      </c>
      <c r="G9143">
        <v>8.5594895677083199E-2</v>
      </c>
      <c r="H9143" s="3">
        <v>21.767658760739224</v>
      </c>
      <c r="I9143" s="14">
        <v>3.0004201240159898E-11</v>
      </c>
    </row>
    <row r="9144" spans="1:9" x14ac:dyDescent="0.25">
      <c r="A9144" t="s">
        <v>6361</v>
      </c>
      <c r="B9144" t="s">
        <v>38976</v>
      </c>
      <c r="C9144" t="s">
        <v>38977</v>
      </c>
      <c r="D9144" s="8">
        <v>9.1447699999999994</v>
      </c>
      <c r="E9144" s="8">
        <v>5.0476099999999997</v>
      </c>
      <c r="F9144" s="8">
        <v>1.9676</v>
      </c>
      <c r="G9144">
        <v>-2.8663445852861888E-2</v>
      </c>
      <c r="H9144" s="3">
        <v>13.986919358048986</v>
      </c>
      <c r="I9144" s="14">
        <v>3.4457045538723E-8</v>
      </c>
    </row>
    <row r="9145" spans="1:9" x14ac:dyDescent="0.25">
      <c r="A9145" t="s">
        <v>11531</v>
      </c>
      <c r="B9145" t="s">
        <v>38978</v>
      </c>
      <c r="C9145" t="s">
        <v>38979</v>
      </c>
      <c r="D9145" s="8">
        <v>157.626</v>
      </c>
      <c r="E9145" s="8">
        <v>251.56899999999999</v>
      </c>
      <c r="F9145" s="8">
        <v>268.82100000000003</v>
      </c>
      <c r="G9145">
        <v>5.0971082352796779</v>
      </c>
      <c r="H9145">
        <v>0.77804778932770546</v>
      </c>
      <c r="I9145" s="14">
        <v>2.4506851318577501E-2</v>
      </c>
    </row>
    <row r="9146" spans="1:9" x14ac:dyDescent="0.25">
      <c r="A9146" t="s">
        <v>6362</v>
      </c>
      <c r="B9146" t="s">
        <v>38980</v>
      </c>
      <c r="C9146" t="s">
        <v>20939</v>
      </c>
      <c r="D9146" s="8">
        <v>150.08699999999999</v>
      </c>
      <c r="E9146" s="8">
        <v>235.36199999999999</v>
      </c>
      <c r="F9146" s="8">
        <v>235.26300000000001</v>
      </c>
      <c r="G9146">
        <v>4.5560112953048728</v>
      </c>
      <c r="H9146">
        <v>0.70869943845052863</v>
      </c>
      <c r="I9146" s="14">
        <v>3.9627886893726997E-4</v>
      </c>
    </row>
    <row r="9147" spans="1:9" x14ac:dyDescent="0.25">
      <c r="A9147" t="s">
        <v>6363</v>
      </c>
      <c r="B9147" t="s">
        <v>38981</v>
      </c>
      <c r="C9147" t="s">
        <v>20940</v>
      </c>
      <c r="D9147" s="8">
        <v>59.0929</v>
      </c>
      <c r="E9147" s="8">
        <v>42.0197</v>
      </c>
      <c r="F9147" s="8">
        <v>25.480399999999999</v>
      </c>
      <c r="G9147">
        <v>0.54637135792197367</v>
      </c>
      <c r="H9147">
        <v>0.99530660420919981</v>
      </c>
      <c r="I9147" s="9">
        <v>0.98350903164149694</v>
      </c>
    </row>
    <row r="9148" spans="1:9" x14ac:dyDescent="0.25">
      <c r="A9148" t="s">
        <v>6364</v>
      </c>
      <c r="B9148" t="s">
        <v>38981</v>
      </c>
      <c r="C9148" t="s">
        <v>20941</v>
      </c>
      <c r="D9148" s="8">
        <v>38.286999999999999</v>
      </c>
      <c r="E9148" s="8">
        <v>7.6253099999999998</v>
      </c>
      <c r="F9148" s="8">
        <v>18.335699999999999</v>
      </c>
      <c r="G9148">
        <v>-0.22306792921679663</v>
      </c>
      <c r="H9148">
        <v>1.5411950639832752</v>
      </c>
      <c r="I9148" s="14">
        <v>5.4718370723843904E-3</v>
      </c>
    </row>
    <row r="9149" spans="1:9" x14ac:dyDescent="0.25">
      <c r="A9149" t="s">
        <v>6365</v>
      </c>
      <c r="B9149" t="s">
        <v>38982</v>
      </c>
      <c r="C9149" t="s">
        <v>20942</v>
      </c>
      <c r="D9149" s="8">
        <v>146.26400000000001</v>
      </c>
      <c r="E9149" s="8">
        <v>209.43700000000001</v>
      </c>
      <c r="F9149" s="8">
        <v>218.26400000000001</v>
      </c>
      <c r="G9149">
        <v>3.8216363351630962</v>
      </c>
      <c r="H9149">
        <v>0.74453329401517543</v>
      </c>
      <c r="I9149" s="14">
        <v>6.0439121998499597E-3</v>
      </c>
    </row>
    <row r="9150" spans="1:9" x14ac:dyDescent="0.25">
      <c r="A9150" t="s">
        <v>6366</v>
      </c>
      <c r="B9150" t="s">
        <v>38983</v>
      </c>
      <c r="C9150" t="s">
        <v>20943</v>
      </c>
      <c r="D9150" s="8">
        <v>2.4215100000000001</v>
      </c>
      <c r="E9150" s="8">
        <v>2.6674899999999999</v>
      </c>
      <c r="F9150" s="8">
        <v>4.3504899999999997</v>
      </c>
      <c r="G9150">
        <v>-0.67223100443714445</v>
      </c>
      <c r="H9150">
        <v>0.93986143190401694</v>
      </c>
      <c r="I9150" s="9">
        <v>0.84281591164903802</v>
      </c>
    </row>
    <row r="9151" spans="1:9" x14ac:dyDescent="0.25">
      <c r="A9151" t="s">
        <v>6367</v>
      </c>
      <c r="B9151" t="s">
        <v>38984</v>
      </c>
      <c r="C9151" t="s">
        <v>20944</v>
      </c>
      <c r="D9151" s="8">
        <v>41.606699999999996</v>
      </c>
      <c r="E9151" s="8">
        <v>7.4828299999999999</v>
      </c>
      <c r="F9151" s="8">
        <v>15.7012</v>
      </c>
      <c r="G9151">
        <v>-0.36202069831830136</v>
      </c>
      <c r="H9151">
        <v>1.3438129220535373</v>
      </c>
      <c r="I9151" s="9">
        <v>0.124372752370323</v>
      </c>
    </row>
    <row r="9152" spans="1:9" x14ac:dyDescent="0.25">
      <c r="A9152" t="s">
        <v>11532</v>
      </c>
      <c r="B9152" t="s">
        <v>38985</v>
      </c>
      <c r="C9152" t="s">
        <v>26101</v>
      </c>
      <c r="D9152" s="8">
        <v>0.288298</v>
      </c>
      <c r="E9152" s="8">
        <v>0.36058499999999999</v>
      </c>
      <c r="F9152" s="8">
        <v>0</v>
      </c>
      <c r="G9152">
        <v>-0.65433012844567229</v>
      </c>
      <c r="H9152">
        <v>0.57130619879870803</v>
      </c>
      <c r="I9152" s="9">
        <v>0.61137474690851601</v>
      </c>
    </row>
    <row r="9153" spans="1:9" x14ac:dyDescent="0.25">
      <c r="A9153" t="s">
        <v>11533</v>
      </c>
      <c r="B9153" t="s">
        <v>38986</v>
      </c>
      <c r="C9153" t="s">
        <v>38987</v>
      </c>
      <c r="D9153" s="8">
        <v>7.65815</v>
      </c>
      <c r="E9153" s="8">
        <v>8.3605300000000007</v>
      </c>
      <c r="F9153" s="8">
        <v>19.6755</v>
      </c>
      <c r="G9153">
        <v>-0.6783662797216754</v>
      </c>
      <c r="H9153" s="3">
        <v>3.1710971200135214</v>
      </c>
      <c r="I9153" s="14">
        <v>4.4009605890138203E-5</v>
      </c>
    </row>
    <row r="9154" spans="1:9" x14ac:dyDescent="0.25">
      <c r="A9154" t="s">
        <v>11534</v>
      </c>
      <c r="B9154" t="s">
        <v>38988</v>
      </c>
      <c r="C9154" t="s">
        <v>26103</v>
      </c>
      <c r="D9154" s="8">
        <v>0.25217899999999999</v>
      </c>
      <c r="E9154" s="8">
        <v>0.63073900000000005</v>
      </c>
      <c r="F9154" s="8">
        <v>1.1747700000000001</v>
      </c>
      <c r="G9154" t="s">
        <v>24193</v>
      </c>
      <c r="H9154" s="4">
        <v>0.30674364212080707</v>
      </c>
      <c r="I9154" s="14">
        <v>1.45336580923374E-2</v>
      </c>
    </row>
    <row r="9155" spans="1:9" x14ac:dyDescent="0.25">
      <c r="A9155" t="s">
        <v>11535</v>
      </c>
      <c r="B9155" t="s">
        <v>38989</v>
      </c>
      <c r="C9155" t="s">
        <v>26104</v>
      </c>
      <c r="D9155" s="8">
        <v>140.68299999999999</v>
      </c>
      <c r="E9155" s="8">
        <v>182.96700000000001</v>
      </c>
      <c r="F9155" s="8">
        <v>181.11799999999999</v>
      </c>
      <c r="G9155">
        <v>3.4318869131232166</v>
      </c>
      <c r="H9155">
        <v>0.61639785765893018</v>
      </c>
      <c r="I9155" s="14">
        <v>4.75430075609446E-3</v>
      </c>
    </row>
    <row r="9156" spans="1:9" x14ac:dyDescent="0.25">
      <c r="A9156" t="s">
        <v>6368</v>
      </c>
      <c r="B9156" t="s">
        <v>38990</v>
      </c>
      <c r="C9156" t="s">
        <v>20945</v>
      </c>
      <c r="D9156" s="8">
        <v>1.5943799999999999</v>
      </c>
      <c r="E9156" s="8">
        <v>1.91194</v>
      </c>
      <c r="F9156" s="8">
        <v>1.1051500000000001</v>
      </c>
      <c r="G9156">
        <v>8.7203095199591841E-3</v>
      </c>
      <c r="H9156">
        <v>1.3023856790073942</v>
      </c>
      <c r="I9156" s="9">
        <v>0.65210532101422403</v>
      </c>
    </row>
    <row r="9157" spans="1:9" x14ac:dyDescent="0.25">
      <c r="A9157" t="s">
        <v>11536</v>
      </c>
      <c r="B9157" t="s">
        <v>38991</v>
      </c>
      <c r="C9157" t="s">
        <v>26105</v>
      </c>
      <c r="D9157" s="8">
        <v>2.4486699999999999</v>
      </c>
      <c r="E9157" s="8">
        <v>2.98367</v>
      </c>
      <c r="F9157" s="8">
        <v>2.0952999999999999</v>
      </c>
      <c r="G9157">
        <v>-0.18569533817705186</v>
      </c>
      <c r="H9157" s="4">
        <v>0.3557987413312087</v>
      </c>
      <c r="I9157" s="9">
        <v>0.252293912468809</v>
      </c>
    </row>
    <row r="9158" spans="1:9" x14ac:dyDescent="0.25">
      <c r="A9158" t="s">
        <v>38992</v>
      </c>
      <c r="B9158" t="s">
        <v>38993</v>
      </c>
      <c r="C9158" t="s">
        <v>38994</v>
      </c>
      <c r="D9158" s="8">
        <v>0</v>
      </c>
      <c r="E9158" s="8">
        <v>0</v>
      </c>
      <c r="F9158" s="8">
        <v>0</v>
      </c>
      <c r="G9158" t="s">
        <v>24193</v>
      </c>
      <c r="H9158" t="e">
        <v>#N/A</v>
      </c>
      <c r="I9158" s="9" t="e">
        <v>#N/A</v>
      </c>
    </row>
    <row r="9159" spans="1:9" x14ac:dyDescent="0.25">
      <c r="A9159" t="s">
        <v>6369</v>
      </c>
      <c r="B9159" t="s">
        <v>38995</v>
      </c>
      <c r="C9159" t="s">
        <v>20946</v>
      </c>
      <c r="D9159" s="8">
        <v>13.6061</v>
      </c>
      <c r="E9159" s="8">
        <v>24.167999999999999</v>
      </c>
      <c r="F9159" s="8">
        <v>31.1433</v>
      </c>
      <c r="G9159">
        <v>-0.18224282843777145</v>
      </c>
      <c r="H9159">
        <v>1.5597653442234405</v>
      </c>
      <c r="I9159" s="9">
        <v>6.6113679512563597E-2</v>
      </c>
    </row>
    <row r="9160" spans="1:9" x14ac:dyDescent="0.25">
      <c r="A9160" t="s">
        <v>11537</v>
      </c>
      <c r="B9160" t="s">
        <v>29936</v>
      </c>
      <c r="C9160" t="s">
        <v>26106</v>
      </c>
      <c r="D9160" s="8">
        <v>115.59699999999999</v>
      </c>
      <c r="E9160" s="8">
        <v>203.256</v>
      </c>
      <c r="F9160" s="8">
        <v>203.75800000000001</v>
      </c>
      <c r="G9160">
        <v>4.3184787233717339</v>
      </c>
      <c r="H9160">
        <v>0.78630322664604335</v>
      </c>
      <c r="I9160" s="9">
        <v>0.277850930808892</v>
      </c>
    </row>
    <row r="9161" spans="1:9" x14ac:dyDescent="0.25">
      <c r="A9161" t="s">
        <v>6370</v>
      </c>
      <c r="B9161" t="s">
        <v>38996</v>
      </c>
      <c r="C9161" t="s">
        <v>20947</v>
      </c>
      <c r="D9161" s="8">
        <v>0.42817300000000003</v>
      </c>
      <c r="E9161" s="8">
        <v>0</v>
      </c>
      <c r="F9161" s="8">
        <v>0</v>
      </c>
      <c r="G9161" t="s">
        <v>24193</v>
      </c>
      <c r="H9161">
        <v>1.5128828970111436</v>
      </c>
      <c r="I9161" s="9">
        <v>0.80125558594175605</v>
      </c>
    </row>
    <row r="9162" spans="1:9" x14ac:dyDescent="0.25">
      <c r="A9162" t="s">
        <v>6371</v>
      </c>
      <c r="B9162" t="s">
        <v>38997</v>
      </c>
      <c r="C9162" t="s">
        <v>20948</v>
      </c>
      <c r="D9162" s="8">
        <v>0.36670599999999998</v>
      </c>
      <c r="E9162" s="8">
        <v>0.54394799999999999</v>
      </c>
      <c r="F9162" s="8">
        <v>0.93025000000000002</v>
      </c>
      <c r="G9162">
        <v>-0.70634207384737369</v>
      </c>
      <c r="H9162" s="3">
        <v>6.2730716305894942</v>
      </c>
      <c r="I9162" s="14">
        <v>9.0477222962622501E-6</v>
      </c>
    </row>
    <row r="9163" spans="1:9" x14ac:dyDescent="0.25">
      <c r="A9163" t="s">
        <v>6372</v>
      </c>
      <c r="B9163" t="s">
        <v>38998</v>
      </c>
      <c r="C9163" t="s">
        <v>20949</v>
      </c>
      <c r="D9163" s="8">
        <v>101.83499999999999</v>
      </c>
      <c r="E9163" s="8">
        <v>126.398</v>
      </c>
      <c r="F9163" s="8">
        <v>128.78</v>
      </c>
      <c r="G9163">
        <v>-0.64504801817998658</v>
      </c>
      <c r="H9163">
        <v>1.3115746981733092</v>
      </c>
      <c r="I9163" s="14">
        <v>1.8263578229479799E-2</v>
      </c>
    </row>
    <row r="9164" spans="1:9" x14ac:dyDescent="0.25">
      <c r="A9164" t="s">
        <v>6373</v>
      </c>
      <c r="B9164" t="s">
        <v>38999</v>
      </c>
      <c r="C9164" t="s">
        <v>20950</v>
      </c>
      <c r="D9164" s="8">
        <v>77.455200000000005</v>
      </c>
      <c r="E9164" s="8">
        <v>19.944299999999998</v>
      </c>
      <c r="F9164" s="8">
        <v>16.148700000000002</v>
      </c>
      <c r="G9164">
        <v>2.2552107219784996</v>
      </c>
      <c r="H9164">
        <v>0.83790098566385962</v>
      </c>
      <c r="I9164" s="9">
        <v>0.26741004627676301</v>
      </c>
    </row>
    <row r="9165" spans="1:9" x14ac:dyDescent="0.25">
      <c r="A9165" t="s">
        <v>6374</v>
      </c>
      <c r="B9165" t="s">
        <v>39000</v>
      </c>
      <c r="C9165" t="s">
        <v>20951</v>
      </c>
      <c r="D9165" s="8">
        <v>49.1629</v>
      </c>
      <c r="E9165" s="8">
        <v>16.440200000000001</v>
      </c>
      <c r="F9165" s="8">
        <v>26.947700000000001</v>
      </c>
      <c r="G9165">
        <v>0.92729659958850064</v>
      </c>
      <c r="H9165">
        <v>1.7825285777067601</v>
      </c>
      <c r="I9165" s="14">
        <v>3.8512041582336199E-4</v>
      </c>
    </row>
    <row r="9166" spans="1:9" x14ac:dyDescent="0.25">
      <c r="A9166" t="s">
        <v>6375</v>
      </c>
      <c r="B9166" t="s">
        <v>39001</v>
      </c>
      <c r="C9166" t="s">
        <v>20952</v>
      </c>
      <c r="D9166" s="8">
        <v>44.234099999999998</v>
      </c>
      <c r="E9166" s="8">
        <v>21.107500000000002</v>
      </c>
      <c r="F9166" s="8">
        <v>12.584</v>
      </c>
      <c r="G9166">
        <v>2.0779602327607036</v>
      </c>
      <c r="H9166">
        <v>0.86948126349183108</v>
      </c>
      <c r="I9166" s="9">
        <v>0.38902957044867698</v>
      </c>
    </row>
    <row r="9167" spans="1:9" x14ac:dyDescent="0.25">
      <c r="A9167" t="s">
        <v>11538</v>
      </c>
      <c r="B9167" t="s">
        <v>39002</v>
      </c>
      <c r="C9167" t="s">
        <v>26107</v>
      </c>
      <c r="D9167" s="8">
        <v>128.95400000000001</v>
      </c>
      <c r="E9167" s="8">
        <v>208.816</v>
      </c>
      <c r="F9167" s="8">
        <v>229.82499999999999</v>
      </c>
      <c r="G9167">
        <v>4.435263045166991</v>
      </c>
      <c r="H9167">
        <v>0.64977795398442317</v>
      </c>
      <c r="I9167" s="14">
        <v>1.7127591385929499E-3</v>
      </c>
    </row>
    <row r="9168" spans="1:9" x14ac:dyDescent="0.25">
      <c r="A9168" t="s">
        <v>6376</v>
      </c>
      <c r="B9168" t="s">
        <v>39003</v>
      </c>
      <c r="C9168" t="s">
        <v>20953</v>
      </c>
      <c r="D9168" s="8">
        <v>54.787399999999998</v>
      </c>
      <c r="E9168" s="8">
        <v>76.158699999999996</v>
      </c>
      <c r="F9168" s="8">
        <v>82.555199999999999</v>
      </c>
      <c r="G9168">
        <v>-1.0281335069865288E-2</v>
      </c>
      <c r="H9168">
        <v>0.56808098195517387</v>
      </c>
      <c r="I9168" s="14">
        <v>4.3428476820251198E-8</v>
      </c>
    </row>
    <row r="9169" spans="1:9" x14ac:dyDescent="0.25">
      <c r="A9169" t="s">
        <v>6377</v>
      </c>
      <c r="B9169" t="s">
        <v>39004</v>
      </c>
      <c r="C9169" t="s">
        <v>39005</v>
      </c>
      <c r="D9169" s="8">
        <v>2.0860300000000001</v>
      </c>
      <c r="E9169" s="8">
        <v>1.1122300000000001</v>
      </c>
      <c r="F9169" s="8">
        <v>0.39290799999999998</v>
      </c>
      <c r="G9169">
        <v>-0.6064784348631227</v>
      </c>
      <c r="H9169">
        <v>1.8073785300322898</v>
      </c>
      <c r="I9169" s="9">
        <v>0.12381943030619801</v>
      </c>
    </row>
    <row r="9170" spans="1:9" x14ac:dyDescent="0.25">
      <c r="A9170" t="s">
        <v>6378</v>
      </c>
      <c r="B9170" t="s">
        <v>39006</v>
      </c>
      <c r="C9170" t="s">
        <v>20955</v>
      </c>
      <c r="D9170" s="8">
        <v>124.191</v>
      </c>
      <c r="E9170" s="8">
        <v>191.77</v>
      </c>
      <c r="F9170" s="8">
        <v>221.77500000000001</v>
      </c>
      <c r="G9170">
        <v>0.75463841057325531</v>
      </c>
      <c r="H9170">
        <v>0.82846406579975673</v>
      </c>
      <c r="I9170" s="9">
        <v>9.2369772465697206E-2</v>
      </c>
    </row>
    <row r="9171" spans="1:9" x14ac:dyDescent="0.25">
      <c r="A9171" t="s">
        <v>11539</v>
      </c>
      <c r="B9171" t="s">
        <v>39006</v>
      </c>
      <c r="C9171" t="s">
        <v>26108</v>
      </c>
      <c r="D9171" s="8">
        <v>0</v>
      </c>
      <c r="E9171" s="8">
        <v>0.29328700000000002</v>
      </c>
      <c r="F9171" s="8">
        <v>0.29368899999999998</v>
      </c>
      <c r="G9171">
        <v>-0.28742146904272647</v>
      </c>
      <c r="H9171" s="3">
        <v>6.7383332396142057</v>
      </c>
      <c r="I9171" s="14">
        <v>1.7767270180402601E-2</v>
      </c>
    </row>
    <row r="9172" spans="1:9" x14ac:dyDescent="0.25">
      <c r="A9172" t="s">
        <v>39007</v>
      </c>
      <c r="B9172" t="s">
        <v>39008</v>
      </c>
      <c r="C9172" t="s">
        <v>39009</v>
      </c>
      <c r="D9172" s="8">
        <v>0.86223099999999997</v>
      </c>
      <c r="E9172" s="8">
        <v>0</v>
      </c>
      <c r="F9172" s="8">
        <v>1.2955099999999999</v>
      </c>
      <c r="G9172">
        <v>-0.87409842771782531</v>
      </c>
      <c r="H9172" t="e">
        <v>#N/A</v>
      </c>
      <c r="I9172" s="9" t="e">
        <v>#N/A</v>
      </c>
    </row>
    <row r="9173" spans="1:9" x14ac:dyDescent="0.25">
      <c r="A9173" t="s">
        <v>11540</v>
      </c>
      <c r="B9173" t="s">
        <v>39010</v>
      </c>
      <c r="C9173" t="s">
        <v>26109</v>
      </c>
      <c r="D9173" s="8">
        <v>80.947299999999998</v>
      </c>
      <c r="E9173" s="8">
        <v>135.226</v>
      </c>
      <c r="F9173" s="8">
        <v>115.989</v>
      </c>
      <c r="G9173">
        <v>4.9144163672027146</v>
      </c>
      <c r="H9173">
        <v>0.85849525024443074</v>
      </c>
      <c r="I9173" s="9">
        <v>0.16462714860585501</v>
      </c>
    </row>
    <row r="9174" spans="1:9" x14ac:dyDescent="0.25">
      <c r="A9174" t="s">
        <v>6379</v>
      </c>
      <c r="B9174" t="s">
        <v>39010</v>
      </c>
      <c r="C9174" t="s">
        <v>20956</v>
      </c>
      <c r="D9174" s="8">
        <v>63.812800000000003</v>
      </c>
      <c r="E9174" s="8">
        <v>22.865100000000002</v>
      </c>
      <c r="F9174" s="8">
        <v>11.175800000000001</v>
      </c>
      <c r="G9174">
        <v>0.10858921807661422</v>
      </c>
      <c r="H9174">
        <v>0.86243356040029495</v>
      </c>
      <c r="I9174" s="9">
        <v>0.223645968599825</v>
      </c>
    </row>
    <row r="9175" spans="1:9" x14ac:dyDescent="0.25">
      <c r="A9175" t="s">
        <v>6380</v>
      </c>
      <c r="B9175" t="s">
        <v>39011</v>
      </c>
      <c r="C9175" t="s">
        <v>20957</v>
      </c>
      <c r="D9175" s="8">
        <v>60.527000000000001</v>
      </c>
      <c r="E9175" s="8">
        <v>16.9069</v>
      </c>
      <c r="F9175" s="8">
        <v>14.0025</v>
      </c>
      <c r="G9175">
        <v>-8.8572557991260001E-2</v>
      </c>
      <c r="H9175">
        <v>0.92745549551629425</v>
      </c>
      <c r="I9175" s="9">
        <v>0.65792118501334995</v>
      </c>
    </row>
    <row r="9176" spans="1:9" x14ac:dyDescent="0.25">
      <c r="A9176" t="s">
        <v>6381</v>
      </c>
      <c r="B9176" t="s">
        <v>39012</v>
      </c>
      <c r="C9176" t="s">
        <v>20958</v>
      </c>
      <c r="D9176" s="8">
        <v>107.974</v>
      </c>
      <c r="E9176" s="8">
        <v>80.599299999999999</v>
      </c>
      <c r="F9176" s="8">
        <v>58.565399999999997</v>
      </c>
      <c r="G9176">
        <v>8.2002334170643384E-2</v>
      </c>
      <c r="H9176">
        <v>0.8508974958017177</v>
      </c>
      <c r="I9176" s="9">
        <v>0.127883135669561</v>
      </c>
    </row>
    <row r="9177" spans="1:9" x14ac:dyDescent="0.25">
      <c r="A9177" t="s">
        <v>6382</v>
      </c>
      <c r="B9177" t="s">
        <v>39013</v>
      </c>
      <c r="C9177" t="s">
        <v>20959</v>
      </c>
      <c r="D9177" s="8">
        <v>26.451599999999999</v>
      </c>
      <c r="E9177" s="8">
        <v>7.0914900000000003</v>
      </c>
      <c r="F9177" s="8">
        <v>3.3297099999999999</v>
      </c>
      <c r="G9177">
        <v>-0.4962568345127813</v>
      </c>
      <c r="H9177">
        <v>1.2220754781427587</v>
      </c>
      <c r="I9177" s="9">
        <v>0.27166036981179398</v>
      </c>
    </row>
    <row r="9178" spans="1:9" x14ac:dyDescent="0.25">
      <c r="A9178" t="s">
        <v>11541</v>
      </c>
      <c r="B9178" t="s">
        <v>39014</v>
      </c>
      <c r="C9178" t="s">
        <v>26110</v>
      </c>
      <c r="D9178" s="8">
        <v>2.0989100000000001</v>
      </c>
      <c r="E9178" s="8">
        <v>4.1101999999999999</v>
      </c>
      <c r="F9178" s="8">
        <v>4.46197</v>
      </c>
      <c r="G9178">
        <v>-0.1287044810972533</v>
      </c>
      <c r="H9178">
        <v>0.66559042301305305</v>
      </c>
      <c r="I9178" s="9">
        <v>8.8867911821712803E-2</v>
      </c>
    </row>
    <row r="9179" spans="1:9" x14ac:dyDescent="0.25">
      <c r="A9179" t="s">
        <v>6383</v>
      </c>
      <c r="B9179" t="s">
        <v>39015</v>
      </c>
      <c r="C9179" t="s">
        <v>20960</v>
      </c>
      <c r="D9179" s="8">
        <v>5.1716100000000003</v>
      </c>
      <c r="E9179" s="8">
        <v>0.64521700000000004</v>
      </c>
      <c r="F9179" s="8">
        <v>0.89162699999999995</v>
      </c>
      <c r="G9179">
        <v>-0.42868687940636846</v>
      </c>
      <c r="H9179">
        <v>0.7374836614413004</v>
      </c>
      <c r="I9179" s="9">
        <v>0.12680964691768401</v>
      </c>
    </row>
    <row r="9180" spans="1:9" x14ac:dyDescent="0.25">
      <c r="A9180" t="s">
        <v>6384</v>
      </c>
      <c r="B9180" t="s">
        <v>39016</v>
      </c>
      <c r="C9180" t="s">
        <v>20961</v>
      </c>
      <c r="D9180" s="8">
        <v>10.0555</v>
      </c>
      <c r="E9180" s="8">
        <v>5.3669700000000002</v>
      </c>
      <c r="F9180" s="8">
        <v>25.2989</v>
      </c>
      <c r="G9180">
        <v>9.7318051514839951E-2</v>
      </c>
      <c r="H9180" s="3">
        <v>3.5821435645372213</v>
      </c>
      <c r="I9180" s="14">
        <v>1.90758129886822E-12</v>
      </c>
    </row>
    <row r="9181" spans="1:9" x14ac:dyDescent="0.25">
      <c r="A9181" t="s">
        <v>6385</v>
      </c>
      <c r="B9181" t="s">
        <v>39017</v>
      </c>
      <c r="C9181" t="s">
        <v>20962</v>
      </c>
      <c r="D9181" s="8">
        <v>2.8031899999999998</v>
      </c>
      <c r="E9181" s="8">
        <v>2.4621900000000001</v>
      </c>
      <c r="F9181" s="8">
        <v>112.19799999999999</v>
      </c>
      <c r="G9181">
        <v>-0.34096842825806695</v>
      </c>
      <c r="H9181" s="3">
        <v>2.6306439622729694</v>
      </c>
      <c r="I9181" s="9">
        <v>0.29288440059363902</v>
      </c>
    </row>
    <row r="9182" spans="1:9" x14ac:dyDescent="0.25">
      <c r="A9182" t="s">
        <v>6386</v>
      </c>
      <c r="B9182" t="s">
        <v>39018</v>
      </c>
      <c r="C9182" t="s">
        <v>20963</v>
      </c>
      <c r="D9182" s="8">
        <v>6.4932800000000004</v>
      </c>
      <c r="E9182" s="8">
        <v>2.6886800000000002</v>
      </c>
      <c r="F9182" s="8">
        <v>5.5349300000000001</v>
      </c>
      <c r="G9182">
        <v>-1.320923137888607</v>
      </c>
      <c r="H9182">
        <v>1.2526636275611724</v>
      </c>
      <c r="I9182" s="9">
        <v>0.34058355359353898</v>
      </c>
    </row>
    <row r="9183" spans="1:9" x14ac:dyDescent="0.25">
      <c r="A9183" t="s">
        <v>6387</v>
      </c>
      <c r="B9183" t="s">
        <v>39019</v>
      </c>
      <c r="C9183" t="s">
        <v>20964</v>
      </c>
      <c r="D9183" s="8">
        <v>0.50557799999999997</v>
      </c>
      <c r="E9183" s="8">
        <v>0.41662199999999999</v>
      </c>
      <c r="F9183" s="8">
        <v>0.693303</v>
      </c>
      <c r="G9183">
        <v>-0.69079849672621063</v>
      </c>
      <c r="H9183">
        <v>1.9704094180949914</v>
      </c>
      <c r="I9183" s="14">
        <v>1.10557105349456E-2</v>
      </c>
    </row>
    <row r="9184" spans="1:9" x14ac:dyDescent="0.25">
      <c r="A9184" t="s">
        <v>6388</v>
      </c>
      <c r="B9184" t="s">
        <v>39020</v>
      </c>
      <c r="C9184" t="s">
        <v>20965</v>
      </c>
      <c r="D9184" s="8">
        <v>130.55600000000001</v>
      </c>
      <c r="E9184" s="8">
        <v>181.67400000000001</v>
      </c>
      <c r="F9184" s="8">
        <v>173.91800000000001</v>
      </c>
      <c r="G9184">
        <v>4.8231229905050093</v>
      </c>
      <c r="H9184">
        <v>0.95624193485708298</v>
      </c>
      <c r="I9184" s="9">
        <v>0.734214838438211</v>
      </c>
    </row>
    <row r="9185" spans="1:9" x14ac:dyDescent="0.25">
      <c r="A9185" t="s">
        <v>11542</v>
      </c>
      <c r="B9185" t="s">
        <v>39020</v>
      </c>
      <c r="C9185" t="s">
        <v>26111</v>
      </c>
      <c r="D9185" s="8">
        <v>0</v>
      </c>
      <c r="E9185" s="8">
        <v>1.8242799999999999</v>
      </c>
      <c r="F9185" s="8">
        <v>0.583596</v>
      </c>
      <c r="G9185">
        <v>-0.70349206110645301</v>
      </c>
      <c r="H9185" s="3">
        <v>2.0890641758104058</v>
      </c>
      <c r="I9185" s="9">
        <v>0.181327796924066</v>
      </c>
    </row>
    <row r="9186" spans="1:9" x14ac:dyDescent="0.25">
      <c r="A9186" t="s">
        <v>11543</v>
      </c>
      <c r="B9186" t="s">
        <v>29385</v>
      </c>
      <c r="C9186" t="s">
        <v>26112</v>
      </c>
      <c r="D9186" s="8">
        <v>136.315</v>
      </c>
      <c r="E9186" s="8">
        <v>217.066</v>
      </c>
      <c r="F9186" s="8">
        <v>226.655</v>
      </c>
      <c r="G9186">
        <v>5.021602423833559</v>
      </c>
      <c r="H9186">
        <v>1.02703562880838</v>
      </c>
      <c r="I9186" s="9">
        <v>0.85719518642411197</v>
      </c>
    </row>
    <row r="9187" spans="1:9" x14ac:dyDescent="0.25">
      <c r="A9187" t="s">
        <v>6389</v>
      </c>
      <c r="B9187" t="s">
        <v>39021</v>
      </c>
      <c r="C9187" t="s">
        <v>20966</v>
      </c>
      <c r="D9187" s="8">
        <v>160.47399999999999</v>
      </c>
      <c r="E9187" s="8">
        <v>220.81299999999999</v>
      </c>
      <c r="F9187" s="8">
        <v>225.17400000000001</v>
      </c>
      <c r="G9187">
        <v>5.0910044532035572</v>
      </c>
      <c r="H9187">
        <v>0.84544775382690684</v>
      </c>
      <c r="I9187" s="9">
        <v>0.188925167439914</v>
      </c>
    </row>
    <row r="9188" spans="1:9" x14ac:dyDescent="0.25">
      <c r="A9188" t="s">
        <v>6390</v>
      </c>
      <c r="B9188" t="s">
        <v>39022</v>
      </c>
      <c r="C9188" t="s">
        <v>20967</v>
      </c>
      <c r="D9188" s="8">
        <v>0.628027</v>
      </c>
      <c r="E9188" s="8">
        <v>2.6895600000000002</v>
      </c>
      <c r="F9188" s="8">
        <v>1.78338</v>
      </c>
      <c r="G9188">
        <v>-0.73814375470100146</v>
      </c>
      <c r="H9188">
        <v>0.50958722112121746</v>
      </c>
      <c r="I9188" s="9">
        <v>0.174057716358438</v>
      </c>
    </row>
    <row r="9189" spans="1:9" x14ac:dyDescent="0.25">
      <c r="A9189" t="s">
        <v>6391</v>
      </c>
      <c r="B9189" t="s">
        <v>39023</v>
      </c>
      <c r="C9189" t="s">
        <v>20968</v>
      </c>
      <c r="D9189" s="8">
        <v>15.0677</v>
      </c>
      <c r="E9189" s="8">
        <v>16.093599999999999</v>
      </c>
      <c r="F9189" s="8">
        <v>30.636800000000001</v>
      </c>
      <c r="G9189">
        <v>-0.34758918270253081</v>
      </c>
      <c r="H9189">
        <v>1.4275854674603201</v>
      </c>
      <c r="I9189" s="14">
        <v>3.9230063141312599E-4</v>
      </c>
    </row>
    <row r="9190" spans="1:9" x14ac:dyDescent="0.25">
      <c r="A9190" t="s">
        <v>6392</v>
      </c>
      <c r="B9190" t="s">
        <v>39024</v>
      </c>
      <c r="C9190" t="s">
        <v>20969</v>
      </c>
      <c r="D9190" s="8">
        <v>0.65549999999999997</v>
      </c>
      <c r="E9190" s="8">
        <v>0</v>
      </c>
      <c r="F9190" s="8">
        <v>0</v>
      </c>
      <c r="G9190">
        <v>-0.9437124134903655</v>
      </c>
      <c r="H9190" s="3">
        <v>32.599444688955501</v>
      </c>
      <c r="I9190" s="14">
        <v>3.9485345480162299E-21</v>
      </c>
    </row>
    <row r="9191" spans="1:9" x14ac:dyDescent="0.25">
      <c r="A9191" t="s">
        <v>6393</v>
      </c>
      <c r="B9191" t="s">
        <v>39025</v>
      </c>
      <c r="C9191" t="s">
        <v>20970</v>
      </c>
      <c r="D9191" s="8">
        <v>156.08799999999999</v>
      </c>
      <c r="E9191" s="8">
        <v>214.93</v>
      </c>
      <c r="F9191" s="8">
        <v>220.608</v>
      </c>
      <c r="G9191">
        <v>0.11740506731405662</v>
      </c>
      <c r="H9191">
        <v>0.89469748406138927</v>
      </c>
      <c r="I9191" s="9">
        <v>0.25436321628998099</v>
      </c>
    </row>
    <row r="9192" spans="1:9" x14ac:dyDescent="0.25">
      <c r="A9192" t="s">
        <v>6394</v>
      </c>
      <c r="B9192" t="s">
        <v>39026</v>
      </c>
      <c r="C9192" t="s">
        <v>20971</v>
      </c>
      <c r="D9192" s="8">
        <v>1.1611100000000001</v>
      </c>
      <c r="E9192" s="8">
        <v>0</v>
      </c>
      <c r="F9192" s="8">
        <v>1.2851699999999999</v>
      </c>
      <c r="G9192">
        <v>4.415500663872983E-2</v>
      </c>
      <c r="H9192" s="3">
        <v>25.506323240931845</v>
      </c>
      <c r="I9192" s="14">
        <v>4.9646418691027297E-32</v>
      </c>
    </row>
    <row r="9193" spans="1:9" x14ac:dyDescent="0.25">
      <c r="A9193" t="s">
        <v>6395</v>
      </c>
      <c r="B9193" t="s">
        <v>31971</v>
      </c>
      <c r="C9193" t="s">
        <v>20972</v>
      </c>
      <c r="D9193" s="8">
        <v>46.914700000000003</v>
      </c>
      <c r="E9193" s="8">
        <v>6.6177400000000004</v>
      </c>
      <c r="F9193" s="8">
        <v>6.3452299999999999</v>
      </c>
      <c r="G9193">
        <v>0.19862559134451735</v>
      </c>
      <c r="H9193">
        <v>0.92046055706020691</v>
      </c>
      <c r="I9193" s="9">
        <v>0.65555039583013897</v>
      </c>
    </row>
    <row r="9194" spans="1:9" x14ac:dyDescent="0.25">
      <c r="A9194" t="s">
        <v>6396</v>
      </c>
      <c r="B9194" t="s">
        <v>39027</v>
      </c>
      <c r="C9194" t="s">
        <v>20973</v>
      </c>
      <c r="D9194" s="8">
        <v>132.648</v>
      </c>
      <c r="E9194" s="8">
        <v>216.5</v>
      </c>
      <c r="F9194" s="8">
        <v>238.215</v>
      </c>
      <c r="G9194">
        <v>4.2183096539720166</v>
      </c>
      <c r="H9194">
        <v>0.85920971406221525</v>
      </c>
      <c r="I9194" s="9">
        <v>0.28426636824620599</v>
      </c>
    </row>
    <row r="9195" spans="1:9" x14ac:dyDescent="0.25">
      <c r="A9195" t="s">
        <v>11544</v>
      </c>
      <c r="B9195" t="s">
        <v>39028</v>
      </c>
      <c r="C9195" t="s">
        <v>26113</v>
      </c>
      <c r="D9195" s="8">
        <v>96.869799999999998</v>
      </c>
      <c r="E9195" s="8">
        <v>129.05099999999999</v>
      </c>
      <c r="F9195" s="8">
        <v>76.101600000000005</v>
      </c>
      <c r="G9195">
        <v>5.057939067687216</v>
      </c>
      <c r="H9195">
        <v>0.71889939061085506</v>
      </c>
      <c r="I9195" s="14">
        <v>2.8770692499339901E-3</v>
      </c>
    </row>
    <row r="9196" spans="1:9" x14ac:dyDescent="0.25">
      <c r="A9196" t="s">
        <v>6397</v>
      </c>
      <c r="B9196" t="s">
        <v>39029</v>
      </c>
      <c r="C9196" t="s">
        <v>20974</v>
      </c>
      <c r="D9196" s="8">
        <v>83.727699999999999</v>
      </c>
      <c r="E9196" s="8">
        <v>77.994200000000006</v>
      </c>
      <c r="F9196" s="8">
        <v>52.349600000000002</v>
      </c>
      <c r="G9196">
        <v>4.5432784047430061</v>
      </c>
      <c r="H9196">
        <v>0.70814035208840198</v>
      </c>
      <c r="I9196" s="14">
        <v>1.0280295830148001E-2</v>
      </c>
    </row>
    <row r="9197" spans="1:9" x14ac:dyDescent="0.25">
      <c r="A9197" t="s">
        <v>6398</v>
      </c>
      <c r="B9197" t="s">
        <v>39030</v>
      </c>
      <c r="C9197" t="s">
        <v>20975</v>
      </c>
      <c r="D9197" s="8">
        <v>52.465400000000002</v>
      </c>
      <c r="E9197" s="8">
        <v>28.005199999999999</v>
      </c>
      <c r="F9197" s="8">
        <v>18.848400000000002</v>
      </c>
      <c r="G9197">
        <v>1.5869186358440408</v>
      </c>
      <c r="H9197">
        <v>0.75338870510251854</v>
      </c>
      <c r="I9197" s="14">
        <v>2.6836855256541701E-2</v>
      </c>
    </row>
    <row r="9198" spans="1:9" x14ac:dyDescent="0.25">
      <c r="A9198" t="s">
        <v>6399</v>
      </c>
      <c r="B9198" t="s">
        <v>39031</v>
      </c>
      <c r="C9198" t="s">
        <v>20976</v>
      </c>
      <c r="D9198" s="8">
        <v>4.3961399999999999</v>
      </c>
      <c r="E9198" s="8">
        <v>6.69672</v>
      </c>
      <c r="F9198" s="8">
        <v>17.049700000000001</v>
      </c>
      <c r="G9198">
        <v>-0.65110855756570707</v>
      </c>
      <c r="H9198">
        <v>1.6246057971390817</v>
      </c>
      <c r="I9198" s="14">
        <v>6.5919395895054102E-4</v>
      </c>
    </row>
    <row r="9199" spans="1:9" x14ac:dyDescent="0.25">
      <c r="A9199" t="s">
        <v>11545</v>
      </c>
      <c r="B9199" t="s">
        <v>29386</v>
      </c>
      <c r="C9199" t="s">
        <v>26114</v>
      </c>
      <c r="D9199" s="8">
        <v>32.138199999999998</v>
      </c>
      <c r="E9199" s="8">
        <v>33.112400000000001</v>
      </c>
      <c r="F9199" s="8">
        <v>33.737499999999997</v>
      </c>
      <c r="G9199">
        <v>1.1528673691661848</v>
      </c>
      <c r="H9199">
        <v>0.52588602424452235</v>
      </c>
      <c r="I9199" s="14">
        <v>4.2814026695562902E-6</v>
      </c>
    </row>
    <row r="9200" spans="1:9" x14ac:dyDescent="0.25">
      <c r="A9200" t="s">
        <v>11546</v>
      </c>
      <c r="B9200" t="s">
        <v>29386</v>
      </c>
      <c r="C9200" t="s">
        <v>26115</v>
      </c>
      <c r="D9200" s="8">
        <v>12.7195</v>
      </c>
      <c r="E9200" s="8">
        <v>15.8482</v>
      </c>
      <c r="F9200" s="8">
        <v>14.441599999999999</v>
      </c>
      <c r="G9200">
        <v>-0.70571881477269971</v>
      </c>
      <c r="H9200">
        <v>0.96782610006325609</v>
      </c>
      <c r="I9200" s="9">
        <v>0.90638057599264399</v>
      </c>
    </row>
    <row r="9201" spans="1:9" x14ac:dyDescent="0.25">
      <c r="A9201" t="s">
        <v>11547</v>
      </c>
      <c r="B9201" t="s">
        <v>29386</v>
      </c>
      <c r="C9201" t="s">
        <v>26116</v>
      </c>
      <c r="D9201" s="8">
        <v>7.35128</v>
      </c>
      <c r="E9201" s="8">
        <v>7.0729600000000001</v>
      </c>
      <c r="F9201" s="8">
        <v>5.5924199999999997</v>
      </c>
      <c r="G9201">
        <v>5.1994694689574521</v>
      </c>
      <c r="H9201">
        <v>1.1029860302564163</v>
      </c>
      <c r="I9201" s="9">
        <v>0.62752084654233597</v>
      </c>
    </row>
    <row r="9202" spans="1:9" x14ac:dyDescent="0.25">
      <c r="A9202" t="s">
        <v>6400</v>
      </c>
      <c r="B9202" t="s">
        <v>39032</v>
      </c>
      <c r="C9202" t="s">
        <v>20977</v>
      </c>
      <c r="D9202" s="8">
        <v>129.905</v>
      </c>
      <c r="E9202" s="8">
        <v>204.90799999999999</v>
      </c>
      <c r="F9202" s="8">
        <v>205.005</v>
      </c>
      <c r="G9202">
        <v>4.2879367371196082</v>
      </c>
      <c r="H9202">
        <v>0.76204241446068988</v>
      </c>
      <c r="I9202" s="14">
        <v>4.12509663569939E-2</v>
      </c>
    </row>
    <row r="9203" spans="1:9" x14ac:dyDescent="0.25">
      <c r="A9203" t="s">
        <v>6401</v>
      </c>
      <c r="B9203" t="s">
        <v>39033</v>
      </c>
      <c r="C9203" t="s">
        <v>20978</v>
      </c>
      <c r="D9203" s="8">
        <v>34.253999999999998</v>
      </c>
      <c r="E9203" s="8">
        <v>8.62547</v>
      </c>
      <c r="F9203" s="8">
        <v>10.2857</v>
      </c>
      <c r="G9203">
        <v>0.83028117714246585</v>
      </c>
      <c r="H9203">
        <v>1.0183037498585057</v>
      </c>
      <c r="I9203" s="9">
        <v>0.93703039435476398</v>
      </c>
    </row>
    <row r="9204" spans="1:9" x14ac:dyDescent="0.25">
      <c r="A9204" t="s">
        <v>6402</v>
      </c>
      <c r="B9204" t="s">
        <v>39034</v>
      </c>
      <c r="C9204" t="s">
        <v>20979</v>
      </c>
      <c r="D9204" s="8">
        <v>0</v>
      </c>
      <c r="E9204" s="8">
        <v>0</v>
      </c>
      <c r="F9204" s="8">
        <v>0.82921100000000003</v>
      </c>
      <c r="G9204">
        <v>-0.38616321699422745</v>
      </c>
      <c r="H9204">
        <v>1.2137386192925335</v>
      </c>
      <c r="I9204" s="9">
        <v>0.86560917182390495</v>
      </c>
    </row>
    <row r="9205" spans="1:9" x14ac:dyDescent="0.25">
      <c r="A9205" t="s">
        <v>6403</v>
      </c>
      <c r="B9205" t="s">
        <v>39035</v>
      </c>
      <c r="C9205" t="s">
        <v>20980</v>
      </c>
      <c r="D9205" s="8">
        <v>22.101900000000001</v>
      </c>
      <c r="E9205" s="8">
        <v>3.63646</v>
      </c>
      <c r="F9205" s="8">
        <v>3.41858</v>
      </c>
      <c r="G9205">
        <v>9.3846059826792838E-2</v>
      </c>
      <c r="H9205">
        <v>0.70809014477193766</v>
      </c>
      <c r="I9205" s="9">
        <v>0.16361973588728701</v>
      </c>
    </row>
    <row r="9206" spans="1:9" x14ac:dyDescent="0.25">
      <c r="A9206" t="s">
        <v>6404</v>
      </c>
      <c r="B9206" t="s">
        <v>39036</v>
      </c>
      <c r="C9206" t="s">
        <v>20981</v>
      </c>
      <c r="D9206" s="8">
        <v>49.727400000000003</v>
      </c>
      <c r="E9206" s="8">
        <v>56.978299999999997</v>
      </c>
      <c r="F9206" s="8">
        <v>51.9724</v>
      </c>
      <c r="G9206">
        <v>1.1353562749704846</v>
      </c>
      <c r="H9206">
        <v>0.76705305862788531</v>
      </c>
      <c r="I9206" s="14">
        <v>1.9371366583276001E-2</v>
      </c>
    </row>
    <row r="9207" spans="1:9" x14ac:dyDescent="0.25">
      <c r="A9207" t="s">
        <v>6405</v>
      </c>
      <c r="B9207" t="s">
        <v>29387</v>
      </c>
      <c r="C9207" t="s">
        <v>20982</v>
      </c>
      <c r="D9207" s="8">
        <v>85.925600000000003</v>
      </c>
      <c r="E9207" s="8">
        <v>65.278899999999993</v>
      </c>
      <c r="F9207" s="8">
        <v>51.6875</v>
      </c>
      <c r="G9207">
        <v>4.0717797633478874</v>
      </c>
      <c r="H9207">
        <v>1.0627910655594319</v>
      </c>
      <c r="I9207" s="9">
        <v>0.65910658975398495</v>
      </c>
    </row>
    <row r="9208" spans="1:9" x14ac:dyDescent="0.25">
      <c r="A9208" t="s">
        <v>6406</v>
      </c>
      <c r="B9208" t="s">
        <v>29387</v>
      </c>
      <c r="C9208" t="s">
        <v>20983</v>
      </c>
      <c r="D9208" s="8">
        <v>44.229500000000002</v>
      </c>
      <c r="E9208" s="8">
        <v>63.481900000000003</v>
      </c>
      <c r="F9208" s="8">
        <v>71.606200000000001</v>
      </c>
      <c r="G9208">
        <v>4.5703950060546115</v>
      </c>
      <c r="H9208" s="4">
        <v>0.46394699763534991</v>
      </c>
      <c r="I9208" s="14">
        <v>6.4587272837921704E-11</v>
      </c>
    </row>
    <row r="9209" spans="1:9" x14ac:dyDescent="0.25">
      <c r="A9209" t="s">
        <v>6407</v>
      </c>
      <c r="B9209" t="s">
        <v>39037</v>
      </c>
      <c r="C9209" t="s">
        <v>39038</v>
      </c>
      <c r="D9209" s="8">
        <v>0.89663599999999999</v>
      </c>
      <c r="E9209" s="8">
        <v>0.38257999999999998</v>
      </c>
      <c r="F9209" s="8">
        <v>0</v>
      </c>
      <c r="G9209">
        <v>-0.68553934357033819</v>
      </c>
      <c r="H9209">
        <v>0.95536743549635894</v>
      </c>
      <c r="I9209" s="9">
        <v>0.95649674541393104</v>
      </c>
    </row>
    <row r="9210" spans="1:9" x14ac:dyDescent="0.25">
      <c r="A9210" t="s">
        <v>6408</v>
      </c>
      <c r="B9210" t="s">
        <v>39037</v>
      </c>
      <c r="C9210" t="s">
        <v>39039</v>
      </c>
      <c r="D9210" s="8">
        <v>5.7863699999999998</v>
      </c>
      <c r="E9210" s="8">
        <v>3.0533399999999999</v>
      </c>
      <c r="F9210" s="8">
        <v>1.2975000000000001</v>
      </c>
      <c r="G9210">
        <v>-0.71285830930627836</v>
      </c>
      <c r="H9210" s="4">
        <v>0.17860060902635341</v>
      </c>
      <c r="I9210" s="14">
        <v>4.8010713924224601E-19</v>
      </c>
    </row>
    <row r="9211" spans="1:9" x14ac:dyDescent="0.25">
      <c r="A9211" t="s">
        <v>6409</v>
      </c>
      <c r="B9211" t="s">
        <v>39037</v>
      </c>
      <c r="C9211" t="s">
        <v>39040</v>
      </c>
      <c r="D9211" s="8">
        <v>0.63270000000000004</v>
      </c>
      <c r="E9211" s="8">
        <v>0.89895800000000003</v>
      </c>
      <c r="F9211" s="8">
        <v>1.95069</v>
      </c>
      <c r="G9211">
        <v>-0.6831871936536178</v>
      </c>
      <c r="H9211">
        <v>0.7524852558718842</v>
      </c>
      <c r="I9211" s="9">
        <v>0.40645028964771401</v>
      </c>
    </row>
    <row r="9212" spans="1:9" x14ac:dyDescent="0.25">
      <c r="A9212" t="s">
        <v>6410</v>
      </c>
      <c r="B9212" t="s">
        <v>39037</v>
      </c>
      <c r="C9212" t="s">
        <v>20987</v>
      </c>
      <c r="D9212" s="8">
        <v>44.755600000000001</v>
      </c>
      <c r="E9212" s="8">
        <v>40.293300000000002</v>
      </c>
      <c r="F9212" s="8">
        <v>38.927300000000002</v>
      </c>
      <c r="G9212">
        <v>2.5486796124381588</v>
      </c>
      <c r="H9212">
        <v>0.75380498403856466</v>
      </c>
      <c r="I9212" s="14">
        <v>1.02858335102984E-2</v>
      </c>
    </row>
    <row r="9213" spans="1:9" x14ac:dyDescent="0.25">
      <c r="A9213" t="s">
        <v>6411</v>
      </c>
      <c r="B9213" t="s">
        <v>39037</v>
      </c>
      <c r="C9213" t="s">
        <v>20988</v>
      </c>
      <c r="D9213" s="8">
        <v>13.491199999999999</v>
      </c>
      <c r="E9213" s="8">
        <v>7.6336399999999998</v>
      </c>
      <c r="F9213" s="8">
        <v>14.1495</v>
      </c>
      <c r="G9213">
        <v>-1.6580755167012537</v>
      </c>
      <c r="H9213">
        <v>0.88488223670966137</v>
      </c>
      <c r="I9213" s="9">
        <v>0.63681761588575103</v>
      </c>
    </row>
    <row r="9214" spans="1:9" x14ac:dyDescent="0.25">
      <c r="A9214" t="s">
        <v>39041</v>
      </c>
      <c r="B9214" t="s">
        <v>39042</v>
      </c>
      <c r="C9214" t="s">
        <v>39043</v>
      </c>
      <c r="D9214" s="8">
        <v>0.18069299999999999</v>
      </c>
      <c r="E9214" s="8">
        <v>0</v>
      </c>
      <c r="F9214" s="8">
        <v>0.15141499999999999</v>
      </c>
      <c r="G9214">
        <v>-0.28486699629327733</v>
      </c>
      <c r="H9214" t="e">
        <v>#N/A</v>
      </c>
      <c r="I9214" s="9" t="e">
        <v>#N/A</v>
      </c>
    </row>
    <row r="9215" spans="1:9" x14ac:dyDescent="0.25">
      <c r="A9215" t="s">
        <v>39044</v>
      </c>
      <c r="B9215" t="s">
        <v>39045</v>
      </c>
      <c r="C9215" t="s">
        <v>39046</v>
      </c>
      <c r="D9215" s="8">
        <v>0</v>
      </c>
      <c r="E9215" s="8">
        <v>0</v>
      </c>
      <c r="F9215" s="8">
        <v>0</v>
      </c>
      <c r="G9215">
        <v>-0.27894500344425049</v>
      </c>
      <c r="H9215" t="e">
        <v>#N/A</v>
      </c>
      <c r="I9215" s="9" t="e">
        <v>#N/A</v>
      </c>
    </row>
    <row r="9216" spans="1:9" x14ac:dyDescent="0.25">
      <c r="A9216" t="s">
        <v>11548</v>
      </c>
      <c r="B9216" t="s">
        <v>39047</v>
      </c>
      <c r="C9216" t="s">
        <v>26117</v>
      </c>
      <c r="D9216" s="8">
        <v>68.514399999999995</v>
      </c>
      <c r="E9216" s="8">
        <v>121.36</v>
      </c>
      <c r="F9216" s="8">
        <v>123.785</v>
      </c>
      <c r="G9216">
        <v>4.8043514594138754</v>
      </c>
      <c r="H9216">
        <v>0.63197809977841979</v>
      </c>
      <c r="I9216" s="14">
        <v>7.6176605709679301E-3</v>
      </c>
    </row>
    <row r="9217" spans="1:9" x14ac:dyDescent="0.25">
      <c r="A9217" t="s">
        <v>11549</v>
      </c>
      <c r="B9217" t="s">
        <v>32204</v>
      </c>
      <c r="C9217" t="s">
        <v>26118</v>
      </c>
      <c r="D9217" s="8">
        <v>0</v>
      </c>
      <c r="E9217" s="8">
        <v>0</v>
      </c>
      <c r="F9217" s="8">
        <v>0</v>
      </c>
      <c r="G9217">
        <v>-0.39317863045574347</v>
      </c>
      <c r="H9217">
        <v>1.3987622611396939</v>
      </c>
      <c r="I9217" s="9">
        <v>0.85281257251148901</v>
      </c>
    </row>
    <row r="9218" spans="1:9" x14ac:dyDescent="0.25">
      <c r="A9218" t="s">
        <v>6412</v>
      </c>
      <c r="B9218" t="s">
        <v>39048</v>
      </c>
      <c r="C9218" t="s">
        <v>20989</v>
      </c>
      <c r="D9218" s="8">
        <v>1.1256699999999999</v>
      </c>
      <c r="E9218" s="8">
        <v>0</v>
      </c>
      <c r="F9218" s="8">
        <v>1.6363399999999999</v>
      </c>
      <c r="G9218">
        <v>-0.67255781931744885</v>
      </c>
      <c r="H9218" s="4">
        <v>0.27936751297041251</v>
      </c>
      <c r="I9218" s="9">
        <v>0.10630776479245101</v>
      </c>
    </row>
    <row r="9219" spans="1:9" x14ac:dyDescent="0.25">
      <c r="A9219" t="s">
        <v>11550</v>
      </c>
      <c r="B9219" t="s">
        <v>39049</v>
      </c>
      <c r="C9219" t="s">
        <v>26119</v>
      </c>
      <c r="D9219" s="8">
        <v>0.29554599999999998</v>
      </c>
      <c r="E9219" s="8">
        <v>0.73931999999999998</v>
      </c>
      <c r="F9219" s="8">
        <v>0</v>
      </c>
      <c r="G9219" t="s">
        <v>24193</v>
      </c>
      <c r="H9219" s="4">
        <v>0.35682487594098544</v>
      </c>
      <c r="I9219" s="9">
        <v>0.29784668036246598</v>
      </c>
    </row>
    <row r="9220" spans="1:9" x14ac:dyDescent="0.25">
      <c r="A9220" t="s">
        <v>11551</v>
      </c>
      <c r="B9220" t="s">
        <v>39049</v>
      </c>
      <c r="C9220" t="s">
        <v>26120</v>
      </c>
      <c r="D9220" s="8">
        <v>2.2143700000000002</v>
      </c>
      <c r="E9220" s="8">
        <v>0</v>
      </c>
      <c r="F9220" s="8">
        <v>1.1335</v>
      </c>
      <c r="G9220" t="s">
        <v>24193</v>
      </c>
      <c r="H9220">
        <v>0.84920032815886926</v>
      </c>
      <c r="I9220" s="9">
        <v>0.83137798509487204</v>
      </c>
    </row>
    <row r="9221" spans="1:9" x14ac:dyDescent="0.25">
      <c r="A9221" t="s">
        <v>6413</v>
      </c>
      <c r="B9221" t="s">
        <v>39050</v>
      </c>
      <c r="C9221" t="s">
        <v>20990</v>
      </c>
      <c r="D9221" s="8">
        <v>4.2390400000000001</v>
      </c>
      <c r="E9221" s="8">
        <v>8.3150399999999998</v>
      </c>
      <c r="F9221" s="8">
        <v>12.387</v>
      </c>
      <c r="G9221">
        <v>3.0526488602934205</v>
      </c>
      <c r="H9221">
        <v>0.81180883741502774</v>
      </c>
      <c r="I9221" s="9">
        <v>0.227832562846222</v>
      </c>
    </row>
    <row r="9222" spans="1:9" x14ac:dyDescent="0.25">
      <c r="A9222" t="s">
        <v>11552</v>
      </c>
      <c r="B9222" t="s">
        <v>39051</v>
      </c>
      <c r="C9222" t="s">
        <v>26121</v>
      </c>
      <c r="D9222" s="8">
        <v>8.1088000000000005</v>
      </c>
      <c r="E9222" s="8">
        <v>16.2941</v>
      </c>
      <c r="F9222" s="8">
        <v>19.4908</v>
      </c>
      <c r="G9222">
        <v>-0.26743185236191797</v>
      </c>
      <c r="H9222">
        <v>0.96975056675061033</v>
      </c>
      <c r="I9222" s="9">
        <v>0.92417461199309403</v>
      </c>
    </row>
    <row r="9223" spans="1:9" x14ac:dyDescent="0.25">
      <c r="A9223" t="s">
        <v>11553</v>
      </c>
      <c r="B9223" t="s">
        <v>39052</v>
      </c>
      <c r="C9223" t="s">
        <v>26122</v>
      </c>
      <c r="D9223" s="8">
        <v>0</v>
      </c>
      <c r="E9223" s="8">
        <v>0</v>
      </c>
      <c r="F9223" s="8">
        <v>0</v>
      </c>
      <c r="G9223">
        <v>-0.60245876433239598</v>
      </c>
      <c r="H9223" s="3">
        <v>2.6040430645713388</v>
      </c>
      <c r="I9223" s="9">
        <v>0.45763912585491701</v>
      </c>
    </row>
    <row r="9224" spans="1:9" x14ac:dyDescent="0.25">
      <c r="A9224" t="s">
        <v>11554</v>
      </c>
      <c r="B9224" t="s">
        <v>39053</v>
      </c>
      <c r="C9224" t="s">
        <v>26123</v>
      </c>
      <c r="D9224" s="8">
        <v>136.09399999999999</v>
      </c>
      <c r="E9224" s="8">
        <v>242.79400000000001</v>
      </c>
      <c r="F9224" s="8">
        <v>263.56599999999997</v>
      </c>
      <c r="G9224">
        <v>5.1842943387862954</v>
      </c>
      <c r="H9224">
        <v>0.85344386620618162</v>
      </c>
      <c r="I9224" s="9">
        <v>0.29189760855510899</v>
      </c>
    </row>
    <row r="9225" spans="1:9" x14ac:dyDescent="0.25">
      <c r="A9225" t="s">
        <v>11555</v>
      </c>
      <c r="B9225" t="s">
        <v>39054</v>
      </c>
      <c r="C9225" t="s">
        <v>26124</v>
      </c>
      <c r="D9225" s="8">
        <v>0.66441300000000003</v>
      </c>
      <c r="E9225" s="8">
        <v>0</v>
      </c>
      <c r="F9225" s="8">
        <v>0</v>
      </c>
      <c r="G9225">
        <v>-0.36824768040859091</v>
      </c>
      <c r="H9225">
        <v>0.92752269390805131</v>
      </c>
      <c r="I9225" s="9">
        <v>0.94753656512178097</v>
      </c>
    </row>
    <row r="9226" spans="1:9" x14ac:dyDescent="0.25">
      <c r="A9226" t="s">
        <v>6414</v>
      </c>
      <c r="B9226" t="s">
        <v>39055</v>
      </c>
      <c r="C9226" t="s">
        <v>20991</v>
      </c>
      <c r="D9226" s="8">
        <v>4.90097</v>
      </c>
      <c r="E9226" s="8">
        <v>15.6951</v>
      </c>
      <c r="F9226" s="8">
        <v>22.9163</v>
      </c>
      <c r="G9226">
        <v>0.8876943792700932</v>
      </c>
      <c r="H9226">
        <v>0.99776975220848563</v>
      </c>
      <c r="I9226" s="9">
        <v>0.99178001600544996</v>
      </c>
    </row>
    <row r="9227" spans="1:9" x14ac:dyDescent="0.25">
      <c r="A9227" t="s">
        <v>6415</v>
      </c>
      <c r="B9227" t="s">
        <v>39056</v>
      </c>
      <c r="C9227" t="s">
        <v>20992</v>
      </c>
      <c r="D9227" s="8">
        <v>23.5365</v>
      </c>
      <c r="E9227" s="8">
        <v>5.4170299999999996</v>
      </c>
      <c r="F9227" s="8">
        <v>4.8787000000000003</v>
      </c>
      <c r="G9227">
        <v>0.54785484528235906</v>
      </c>
      <c r="H9227">
        <v>0.73764833874898117</v>
      </c>
      <c r="I9227" s="14">
        <v>4.2087606267461497E-2</v>
      </c>
    </row>
    <row r="9228" spans="1:9" x14ac:dyDescent="0.25">
      <c r="A9228" t="s">
        <v>39057</v>
      </c>
      <c r="B9228" t="s">
        <v>39056</v>
      </c>
      <c r="C9228" t="s">
        <v>39058</v>
      </c>
      <c r="D9228" s="8">
        <v>17.552299999999999</v>
      </c>
      <c r="E9228" s="8">
        <v>32.055500000000002</v>
      </c>
      <c r="F9228" s="8">
        <v>55.859099999999998</v>
      </c>
      <c r="G9228">
        <v>0.77030821139932359</v>
      </c>
      <c r="H9228" t="e">
        <v>#N/A</v>
      </c>
      <c r="I9228" s="9" t="e">
        <v>#N/A</v>
      </c>
    </row>
    <row r="9229" spans="1:9" x14ac:dyDescent="0.25">
      <c r="A9229" t="s">
        <v>6416</v>
      </c>
      <c r="B9229" t="s">
        <v>32986</v>
      </c>
      <c r="C9229" t="s">
        <v>20993</v>
      </c>
      <c r="D9229" s="8">
        <v>1.4116200000000001</v>
      </c>
      <c r="E9229" s="8">
        <v>1.48645</v>
      </c>
      <c r="F9229" s="8">
        <v>7.94604</v>
      </c>
      <c r="G9229">
        <v>-0.45813853127408755</v>
      </c>
      <c r="H9229">
        <v>1.2418046194258268</v>
      </c>
      <c r="I9229" s="9">
        <v>0.24629847471910299</v>
      </c>
    </row>
    <row r="9230" spans="1:9" x14ac:dyDescent="0.25">
      <c r="A9230" t="s">
        <v>39059</v>
      </c>
      <c r="B9230" t="s">
        <v>39060</v>
      </c>
      <c r="C9230" t="s">
        <v>39061</v>
      </c>
      <c r="D9230" s="8">
        <v>1.00562</v>
      </c>
      <c r="E9230" s="8">
        <v>0</v>
      </c>
      <c r="F9230" s="8">
        <v>1.66167</v>
      </c>
      <c r="G9230">
        <v>0.17227340324619089</v>
      </c>
      <c r="H9230" t="e">
        <v>#N/A</v>
      </c>
      <c r="I9230" s="9" t="e">
        <v>#N/A</v>
      </c>
    </row>
    <row r="9231" spans="1:9" x14ac:dyDescent="0.25">
      <c r="A9231" t="s">
        <v>11556</v>
      </c>
      <c r="B9231" t="s">
        <v>39060</v>
      </c>
      <c r="C9231" t="s">
        <v>26125</v>
      </c>
      <c r="D9231" s="8">
        <v>60.755499999999998</v>
      </c>
      <c r="E9231" s="8">
        <v>57.401200000000003</v>
      </c>
      <c r="F9231" s="8">
        <v>50.288899999999998</v>
      </c>
      <c r="G9231">
        <v>0.16719861751676152</v>
      </c>
      <c r="H9231">
        <v>1.0883704808168608</v>
      </c>
      <c r="I9231" s="9">
        <v>0.84330141581704798</v>
      </c>
    </row>
    <row r="9232" spans="1:9" x14ac:dyDescent="0.25">
      <c r="A9232" t="s">
        <v>11557</v>
      </c>
      <c r="B9232" t="s">
        <v>39060</v>
      </c>
      <c r="C9232" t="s">
        <v>26126</v>
      </c>
      <c r="D9232" s="8">
        <v>0.77958700000000003</v>
      </c>
      <c r="E9232" s="8">
        <v>0</v>
      </c>
      <c r="F9232" s="8">
        <v>4.1739100000000002</v>
      </c>
      <c r="G9232">
        <v>-0.44156824880372497</v>
      </c>
      <c r="H9232">
        <v>0.98761482067846829</v>
      </c>
      <c r="I9232" s="9">
        <v>0.98684553010039799</v>
      </c>
    </row>
    <row r="9233" spans="1:9" x14ac:dyDescent="0.25">
      <c r="A9233" t="s">
        <v>11558</v>
      </c>
      <c r="B9233" t="s">
        <v>39060</v>
      </c>
      <c r="C9233" t="s">
        <v>26127</v>
      </c>
      <c r="D9233" s="8">
        <v>3.5122100000000001</v>
      </c>
      <c r="E9233" s="8">
        <v>3.64127</v>
      </c>
      <c r="F9233" s="8">
        <v>2.2119800000000001</v>
      </c>
      <c r="G9233">
        <v>0.35378812188484549</v>
      </c>
      <c r="H9233" s="3">
        <v>3.2423329393014479</v>
      </c>
      <c r="I9233" s="9">
        <v>0.17557289288608</v>
      </c>
    </row>
    <row r="9234" spans="1:9" x14ac:dyDescent="0.25">
      <c r="A9234" t="s">
        <v>39062</v>
      </c>
      <c r="B9234" t="s">
        <v>39060</v>
      </c>
      <c r="C9234" t="s">
        <v>39063</v>
      </c>
      <c r="D9234" s="8">
        <v>0</v>
      </c>
      <c r="E9234" s="8">
        <v>0</v>
      </c>
      <c r="F9234" s="8">
        <v>0</v>
      </c>
      <c r="G9234" t="s">
        <v>24193</v>
      </c>
      <c r="H9234" t="e">
        <v>#N/A</v>
      </c>
      <c r="I9234" s="9" t="e">
        <v>#N/A</v>
      </c>
    </row>
    <row r="9235" spans="1:9" x14ac:dyDescent="0.25">
      <c r="A9235" t="s">
        <v>6417</v>
      </c>
      <c r="B9235" t="s">
        <v>39060</v>
      </c>
      <c r="C9235" t="s">
        <v>20994</v>
      </c>
      <c r="D9235" s="8">
        <v>0.29151100000000002</v>
      </c>
      <c r="E9235" s="8">
        <v>1.21393</v>
      </c>
      <c r="F9235" s="8">
        <v>3.88036</v>
      </c>
      <c r="G9235">
        <v>-0.70199661949811598</v>
      </c>
      <c r="H9235">
        <v>0.94397816372260579</v>
      </c>
      <c r="I9235" s="9">
        <v>0.87886139259915497</v>
      </c>
    </row>
    <row r="9236" spans="1:9" x14ac:dyDescent="0.25">
      <c r="A9236" t="s">
        <v>6418</v>
      </c>
      <c r="B9236" t="s">
        <v>39064</v>
      </c>
      <c r="C9236" t="s">
        <v>20995</v>
      </c>
      <c r="D9236" s="8">
        <v>37.237000000000002</v>
      </c>
      <c r="E9236" s="8">
        <v>22.398800000000001</v>
      </c>
      <c r="F9236" s="8">
        <v>26.807200000000002</v>
      </c>
      <c r="G9236">
        <v>-0.53109263142830521</v>
      </c>
      <c r="H9236">
        <v>0.87727519828496014</v>
      </c>
      <c r="I9236" s="9">
        <v>0.43408645717835798</v>
      </c>
    </row>
    <row r="9237" spans="1:9" x14ac:dyDescent="0.25">
      <c r="A9237" t="s">
        <v>6419</v>
      </c>
      <c r="B9237" t="s">
        <v>39065</v>
      </c>
      <c r="C9237" t="s">
        <v>20996</v>
      </c>
      <c r="D9237" s="8">
        <v>42.344099999999997</v>
      </c>
      <c r="E9237" s="8">
        <v>24.013999999999999</v>
      </c>
      <c r="F9237" s="8">
        <v>21.406199999999998</v>
      </c>
      <c r="G9237">
        <v>-0.38513971045308115</v>
      </c>
      <c r="H9237">
        <v>0.86726259602712974</v>
      </c>
      <c r="I9237" s="9">
        <v>0.40560269478240302</v>
      </c>
    </row>
    <row r="9238" spans="1:9" x14ac:dyDescent="0.25">
      <c r="A9238" t="s">
        <v>11559</v>
      </c>
      <c r="B9238" t="s">
        <v>29388</v>
      </c>
      <c r="C9238" t="s">
        <v>26128</v>
      </c>
      <c r="D9238" s="8">
        <v>92.697199999999995</v>
      </c>
      <c r="E9238" s="8">
        <v>28.9816</v>
      </c>
      <c r="F9238" s="8">
        <v>8.9567200000000007</v>
      </c>
      <c r="G9238">
        <v>4.7408490367409977</v>
      </c>
      <c r="H9238">
        <v>1.0084093406341774</v>
      </c>
      <c r="I9238" s="9">
        <v>0.96387777715535505</v>
      </c>
    </row>
    <row r="9239" spans="1:9" x14ac:dyDescent="0.25">
      <c r="A9239" t="s">
        <v>11560</v>
      </c>
      <c r="B9239" t="s">
        <v>39066</v>
      </c>
      <c r="C9239" t="s">
        <v>26129</v>
      </c>
      <c r="D9239" s="8">
        <v>90.936300000000003</v>
      </c>
      <c r="E9239" s="8">
        <v>70.141999999999996</v>
      </c>
      <c r="F9239" s="8">
        <v>47.175400000000003</v>
      </c>
      <c r="G9239">
        <v>3.6110924847478501</v>
      </c>
      <c r="H9239">
        <v>1.0831097437296786</v>
      </c>
      <c r="I9239" s="9">
        <v>0.54901447368807998</v>
      </c>
    </row>
    <row r="9240" spans="1:9" x14ac:dyDescent="0.25">
      <c r="A9240" t="s">
        <v>11561</v>
      </c>
      <c r="B9240" t="s">
        <v>39067</v>
      </c>
      <c r="C9240" t="s">
        <v>26130</v>
      </c>
      <c r="D9240" s="8">
        <v>0.67267200000000005</v>
      </c>
      <c r="E9240" s="8">
        <v>0.45393099999999997</v>
      </c>
      <c r="F9240" s="8">
        <v>0.42450599999999999</v>
      </c>
      <c r="G9240">
        <v>-0.76570207562613968</v>
      </c>
      <c r="H9240" s="4">
        <v>0.27055438731672177</v>
      </c>
      <c r="I9240" s="14">
        <v>1.48678913628826E-6</v>
      </c>
    </row>
    <row r="9241" spans="1:9" x14ac:dyDescent="0.25">
      <c r="A9241" t="s">
        <v>6420</v>
      </c>
      <c r="B9241" t="s">
        <v>39068</v>
      </c>
      <c r="C9241" t="s">
        <v>20997</v>
      </c>
      <c r="D9241" s="8">
        <v>100.869</v>
      </c>
      <c r="E9241" s="8">
        <v>118.687</v>
      </c>
      <c r="F9241" s="8">
        <v>75.473399999999998</v>
      </c>
      <c r="G9241">
        <v>1.6342482345139711</v>
      </c>
      <c r="H9241">
        <v>1.1627029916600498</v>
      </c>
      <c r="I9241" s="9">
        <v>0.124844998436158</v>
      </c>
    </row>
    <row r="9242" spans="1:9" x14ac:dyDescent="0.25">
      <c r="A9242" t="s">
        <v>6421</v>
      </c>
      <c r="B9242" t="s">
        <v>39069</v>
      </c>
      <c r="C9242" t="s">
        <v>20998</v>
      </c>
      <c r="D9242" s="8">
        <v>77.868799999999993</v>
      </c>
      <c r="E9242" s="8">
        <v>32.964799999999997</v>
      </c>
      <c r="F9242" s="8">
        <v>19.2606</v>
      </c>
      <c r="G9242">
        <v>0.60252531087626626</v>
      </c>
      <c r="H9242">
        <v>0.78139105289869781</v>
      </c>
      <c r="I9242" s="14">
        <v>1.1135666052439701E-2</v>
      </c>
    </row>
    <row r="9243" spans="1:9" x14ac:dyDescent="0.25">
      <c r="A9243" t="s">
        <v>6422</v>
      </c>
      <c r="B9243" t="s">
        <v>39069</v>
      </c>
      <c r="C9243" t="s">
        <v>20999</v>
      </c>
      <c r="D9243" s="8">
        <v>26.9819</v>
      </c>
      <c r="E9243" s="8">
        <v>8.2191299999999998</v>
      </c>
      <c r="F9243" s="8">
        <v>6.9223800000000004</v>
      </c>
      <c r="G9243">
        <v>0.81434540589199711</v>
      </c>
      <c r="H9243" s="4">
        <v>0.45388068005739096</v>
      </c>
      <c r="I9243" s="14">
        <v>1.00100841338822E-12</v>
      </c>
    </row>
    <row r="9244" spans="1:9" x14ac:dyDescent="0.25">
      <c r="A9244" t="s">
        <v>6423</v>
      </c>
      <c r="B9244" t="s">
        <v>39070</v>
      </c>
      <c r="C9244" t="s">
        <v>21000</v>
      </c>
      <c r="D9244" s="8">
        <v>7.8697499999999998</v>
      </c>
      <c r="E9244" s="8">
        <v>5.4353100000000003</v>
      </c>
      <c r="F9244" s="8">
        <v>10.9551</v>
      </c>
      <c r="G9244">
        <v>0.37510048680453678</v>
      </c>
      <c r="H9244">
        <v>0.70690946605905136</v>
      </c>
      <c r="I9244" s="9">
        <v>0.144760520353935</v>
      </c>
    </row>
    <row r="9245" spans="1:9" x14ac:dyDescent="0.25">
      <c r="A9245" t="s">
        <v>6424</v>
      </c>
      <c r="B9245" t="s">
        <v>32688</v>
      </c>
      <c r="C9245" t="s">
        <v>21001</v>
      </c>
      <c r="D9245" s="8">
        <v>4.2286000000000001</v>
      </c>
      <c r="E9245" s="8">
        <v>0.99750700000000003</v>
      </c>
      <c r="F9245" s="8">
        <v>1.5906400000000001</v>
      </c>
      <c r="G9245">
        <v>-0.65356936562904544</v>
      </c>
      <c r="H9245">
        <v>1.207266780122993</v>
      </c>
      <c r="I9245" s="9">
        <v>0.51084360810261797</v>
      </c>
    </row>
    <row r="9246" spans="1:9" x14ac:dyDescent="0.25">
      <c r="A9246" t="s">
        <v>6425</v>
      </c>
      <c r="B9246" t="s">
        <v>39071</v>
      </c>
      <c r="C9246" t="s">
        <v>21002</v>
      </c>
      <c r="D9246" s="8">
        <v>143.19399999999999</v>
      </c>
      <c r="E9246" s="8">
        <v>225.018</v>
      </c>
      <c r="F9246" s="8">
        <v>225.88499999999999</v>
      </c>
      <c r="G9246">
        <v>4.7396252551234834</v>
      </c>
      <c r="H9246">
        <v>0.71198548785103677</v>
      </c>
      <c r="I9246" s="14">
        <v>1.8396715826141401E-3</v>
      </c>
    </row>
    <row r="9247" spans="1:9" x14ac:dyDescent="0.25">
      <c r="A9247" t="s">
        <v>11562</v>
      </c>
      <c r="B9247" t="s">
        <v>39072</v>
      </c>
      <c r="C9247" t="s">
        <v>26131</v>
      </c>
      <c r="D9247" s="8">
        <v>144.31800000000001</v>
      </c>
      <c r="E9247" s="8">
        <v>205.38900000000001</v>
      </c>
      <c r="F9247" s="8">
        <v>231.79</v>
      </c>
      <c r="G9247">
        <v>4.708952165514722</v>
      </c>
      <c r="H9247">
        <v>0.70369910383317713</v>
      </c>
      <c r="I9247" s="14">
        <v>1.7214247398555801E-3</v>
      </c>
    </row>
    <row r="9248" spans="1:9" x14ac:dyDescent="0.25">
      <c r="A9248" t="s">
        <v>6426</v>
      </c>
      <c r="B9248" t="s">
        <v>39073</v>
      </c>
      <c r="C9248" t="s">
        <v>21003</v>
      </c>
      <c r="D9248" s="8">
        <v>1.4639500000000001</v>
      </c>
      <c r="E9248" s="8">
        <v>0</v>
      </c>
      <c r="F9248" s="8">
        <v>0.73150000000000004</v>
      </c>
      <c r="G9248">
        <v>-0.83110966657739982</v>
      </c>
      <c r="H9248" s="3">
        <v>4.0429607719248404</v>
      </c>
      <c r="I9248" s="14">
        <v>3.0456831864346098E-5</v>
      </c>
    </row>
    <row r="9249" spans="1:9" x14ac:dyDescent="0.25">
      <c r="A9249" t="s">
        <v>6427</v>
      </c>
      <c r="B9249" t="s">
        <v>39074</v>
      </c>
      <c r="C9249" t="s">
        <v>21004</v>
      </c>
      <c r="D9249" s="8">
        <v>2.6686100000000001</v>
      </c>
      <c r="E9249" s="8">
        <v>2.8393099999999998</v>
      </c>
      <c r="F9249" s="8">
        <v>2.82741</v>
      </c>
      <c r="G9249">
        <v>-0.55159915554645234</v>
      </c>
      <c r="H9249">
        <v>1.5800317725909285</v>
      </c>
      <c r="I9249" s="9">
        <v>5.2362919150428101E-2</v>
      </c>
    </row>
    <row r="9250" spans="1:9" x14ac:dyDescent="0.25">
      <c r="A9250" t="s">
        <v>11563</v>
      </c>
      <c r="B9250" t="s">
        <v>39075</v>
      </c>
      <c r="C9250" t="s">
        <v>26132</v>
      </c>
      <c r="D9250" s="8">
        <v>105.797</v>
      </c>
      <c r="E9250" s="8">
        <v>165.977</v>
      </c>
      <c r="F9250" s="8">
        <v>177.846</v>
      </c>
      <c r="G9250">
        <v>3.5529667307240111</v>
      </c>
      <c r="H9250">
        <v>0.87654852208694223</v>
      </c>
      <c r="I9250" s="9">
        <v>0.26482775739259901</v>
      </c>
    </row>
    <row r="9251" spans="1:9" x14ac:dyDescent="0.25">
      <c r="A9251" t="s">
        <v>11564</v>
      </c>
      <c r="B9251" t="s">
        <v>29597</v>
      </c>
      <c r="C9251" t="s">
        <v>26133</v>
      </c>
      <c r="D9251" s="8">
        <v>0.44658199999999998</v>
      </c>
      <c r="E9251" s="8">
        <v>0.55987200000000004</v>
      </c>
      <c r="F9251" s="8">
        <v>0.75564799999999999</v>
      </c>
      <c r="G9251">
        <v>-0.58235921631633436</v>
      </c>
      <c r="H9251">
        <v>0.55265227395726269</v>
      </c>
      <c r="I9251" s="9">
        <v>0.113959666903147</v>
      </c>
    </row>
    <row r="9252" spans="1:9" x14ac:dyDescent="0.25">
      <c r="A9252" t="s">
        <v>39076</v>
      </c>
      <c r="B9252" t="s">
        <v>39077</v>
      </c>
      <c r="C9252" t="s">
        <v>39078</v>
      </c>
      <c r="D9252" s="8">
        <v>0</v>
      </c>
      <c r="E9252" s="8">
        <v>0</v>
      </c>
      <c r="F9252" s="8">
        <v>0.42828899999999998</v>
      </c>
      <c r="G9252" t="s">
        <v>24193</v>
      </c>
      <c r="H9252" t="e">
        <v>#N/A</v>
      </c>
      <c r="I9252" s="9" t="e">
        <v>#N/A</v>
      </c>
    </row>
    <row r="9253" spans="1:9" x14ac:dyDescent="0.25">
      <c r="A9253" t="s">
        <v>11565</v>
      </c>
      <c r="B9253" t="s">
        <v>39079</v>
      </c>
      <c r="C9253" t="s">
        <v>26134</v>
      </c>
      <c r="D9253" s="8">
        <v>0.220527</v>
      </c>
      <c r="E9253" s="8">
        <v>0</v>
      </c>
      <c r="F9253" s="8">
        <v>0</v>
      </c>
      <c r="G9253" t="s">
        <v>24193</v>
      </c>
      <c r="H9253">
        <v>1.5128828970111436</v>
      </c>
      <c r="I9253" s="9">
        <v>0.80125558594175605</v>
      </c>
    </row>
    <row r="9254" spans="1:9" x14ac:dyDescent="0.25">
      <c r="A9254" t="s">
        <v>6428</v>
      </c>
      <c r="B9254" t="s">
        <v>39080</v>
      </c>
      <c r="C9254" t="s">
        <v>21005</v>
      </c>
      <c r="D9254" s="8">
        <v>1.72872</v>
      </c>
      <c r="E9254" s="8">
        <v>4.3372200000000003</v>
      </c>
      <c r="F9254" s="8">
        <v>4.59945</v>
      </c>
      <c r="G9254">
        <v>-0.5733095218288391</v>
      </c>
      <c r="H9254">
        <v>1.4493233630858018</v>
      </c>
      <c r="I9254" s="9">
        <v>0.239189949954945</v>
      </c>
    </row>
    <row r="9255" spans="1:9" x14ac:dyDescent="0.25">
      <c r="A9255" t="s">
        <v>11566</v>
      </c>
      <c r="B9255" t="s">
        <v>39081</v>
      </c>
      <c r="C9255" t="s">
        <v>26135</v>
      </c>
      <c r="D9255" s="8">
        <v>134.34200000000001</v>
      </c>
      <c r="E9255" s="8">
        <v>216.39400000000001</v>
      </c>
      <c r="F9255" s="8">
        <v>235.35900000000001</v>
      </c>
      <c r="G9255">
        <v>5.0352112786125076</v>
      </c>
      <c r="H9255">
        <v>0.99955265965121043</v>
      </c>
      <c r="I9255" s="9">
        <v>0.99780311508249597</v>
      </c>
    </row>
    <row r="9256" spans="1:9" x14ac:dyDescent="0.25">
      <c r="A9256" t="s">
        <v>6429</v>
      </c>
      <c r="B9256" t="s">
        <v>39082</v>
      </c>
      <c r="C9256" t="s">
        <v>21006</v>
      </c>
      <c r="D9256" s="8">
        <v>2.32443</v>
      </c>
      <c r="E9256" s="8">
        <v>4.2528100000000002</v>
      </c>
      <c r="F9256" s="8">
        <v>17.526599999999998</v>
      </c>
      <c r="G9256">
        <v>0.52082150391385673</v>
      </c>
      <c r="H9256">
        <v>0.51198897883672212</v>
      </c>
      <c r="I9256" s="14">
        <v>5.6331726534943798E-3</v>
      </c>
    </row>
    <row r="9257" spans="1:9" x14ac:dyDescent="0.25">
      <c r="A9257" t="s">
        <v>11567</v>
      </c>
      <c r="B9257" t="s">
        <v>39083</v>
      </c>
      <c r="C9257" t="s">
        <v>39084</v>
      </c>
      <c r="D9257" s="8">
        <v>10.5679</v>
      </c>
      <c r="E9257" s="8">
        <v>6.6474099999999998</v>
      </c>
      <c r="F9257" s="8">
        <v>3.7258800000000001</v>
      </c>
      <c r="G9257">
        <v>-0.20327304934196966</v>
      </c>
      <c r="H9257" s="3">
        <v>2.4397447576399984</v>
      </c>
      <c r="I9257" s="14">
        <v>1.0529119917521E-5</v>
      </c>
    </row>
    <row r="9258" spans="1:9" x14ac:dyDescent="0.25">
      <c r="A9258" t="s">
        <v>11568</v>
      </c>
      <c r="B9258" t="s">
        <v>39085</v>
      </c>
      <c r="C9258" t="s">
        <v>39086</v>
      </c>
      <c r="D9258" s="8">
        <v>8.4766999999999992</v>
      </c>
      <c r="E9258" s="8">
        <v>6.4020700000000001</v>
      </c>
      <c r="F9258" s="8">
        <v>1.0937399999999999</v>
      </c>
      <c r="G9258">
        <v>-0.41002842781456189</v>
      </c>
      <c r="H9258">
        <v>1.7207146761172463</v>
      </c>
      <c r="I9258" s="14">
        <v>3.16434154850571E-2</v>
      </c>
    </row>
    <row r="9259" spans="1:9" x14ac:dyDescent="0.25">
      <c r="A9259" t="s">
        <v>11569</v>
      </c>
      <c r="B9259" t="s">
        <v>39087</v>
      </c>
      <c r="C9259" t="s">
        <v>39088</v>
      </c>
      <c r="D9259" s="8">
        <v>13.174300000000001</v>
      </c>
      <c r="E9259" s="8">
        <v>10.6882</v>
      </c>
      <c r="F9259" s="8">
        <v>3.36659</v>
      </c>
      <c r="G9259">
        <v>2.1527848844277702</v>
      </c>
      <c r="H9259">
        <v>1.4014738970212042</v>
      </c>
      <c r="I9259" s="9">
        <v>0.259463097438551</v>
      </c>
    </row>
    <row r="9260" spans="1:9" x14ac:dyDescent="0.25">
      <c r="A9260" t="s">
        <v>11570</v>
      </c>
      <c r="B9260" t="s">
        <v>39089</v>
      </c>
      <c r="C9260" t="s">
        <v>26139</v>
      </c>
      <c r="D9260" s="8">
        <v>136.4</v>
      </c>
      <c r="E9260" s="8">
        <v>219.63399999999999</v>
      </c>
      <c r="F9260" s="8">
        <v>231.465</v>
      </c>
      <c r="G9260">
        <v>4.0743691287770574</v>
      </c>
      <c r="H9260">
        <v>0.67877567251374071</v>
      </c>
      <c r="I9260" s="14">
        <v>9.4344713386695E-4</v>
      </c>
    </row>
    <row r="9261" spans="1:9" x14ac:dyDescent="0.25">
      <c r="A9261" t="s">
        <v>11571</v>
      </c>
      <c r="B9261" t="s">
        <v>39090</v>
      </c>
      <c r="C9261" t="s">
        <v>26140</v>
      </c>
      <c r="D9261" s="8">
        <v>0.36114499999999999</v>
      </c>
      <c r="E9261" s="8">
        <v>0.55960399999999999</v>
      </c>
      <c r="F9261" s="8">
        <v>0</v>
      </c>
      <c r="G9261">
        <v>-0.70092066526064123</v>
      </c>
      <c r="H9261">
        <v>0.8701922465577695</v>
      </c>
      <c r="I9261" s="9">
        <v>0.83656989286920602</v>
      </c>
    </row>
    <row r="9262" spans="1:9" x14ac:dyDescent="0.25">
      <c r="A9262" t="s">
        <v>39091</v>
      </c>
      <c r="B9262" t="s">
        <v>39092</v>
      </c>
      <c r="C9262" t="s">
        <v>39093</v>
      </c>
      <c r="D9262" s="8">
        <v>0.14389099999999999</v>
      </c>
      <c r="E9262" s="8">
        <v>0</v>
      </c>
      <c r="F9262" s="8">
        <v>0</v>
      </c>
      <c r="G9262">
        <v>-0.30132364881174029</v>
      </c>
      <c r="H9262" t="e">
        <v>#N/A</v>
      </c>
      <c r="I9262" s="9" t="e">
        <v>#N/A</v>
      </c>
    </row>
    <row r="9263" spans="1:9" x14ac:dyDescent="0.25">
      <c r="A9263" t="s">
        <v>11572</v>
      </c>
      <c r="B9263" t="s">
        <v>39094</v>
      </c>
      <c r="C9263" t="s">
        <v>26141</v>
      </c>
      <c r="D9263" s="8">
        <v>0</v>
      </c>
      <c r="E9263" s="8">
        <v>0.19151299999999999</v>
      </c>
      <c r="F9263" s="8">
        <v>0.84738899999999995</v>
      </c>
      <c r="G9263">
        <v>-0.28942023562471825</v>
      </c>
      <c r="H9263">
        <v>0.79255774222063524</v>
      </c>
      <c r="I9263" s="9">
        <v>0.86768072946267105</v>
      </c>
    </row>
    <row r="9264" spans="1:9" x14ac:dyDescent="0.25">
      <c r="A9264" t="s">
        <v>39095</v>
      </c>
      <c r="B9264" t="s">
        <v>39096</v>
      </c>
      <c r="C9264" t="s">
        <v>39097</v>
      </c>
      <c r="D9264" s="8">
        <v>0.15562599999999999</v>
      </c>
      <c r="E9264" s="8">
        <v>0</v>
      </c>
      <c r="F9264" s="8">
        <v>0</v>
      </c>
      <c r="G9264" t="s">
        <v>24193</v>
      </c>
      <c r="H9264" t="e">
        <v>#N/A</v>
      </c>
      <c r="I9264" s="9" t="e">
        <v>#N/A</v>
      </c>
    </row>
    <row r="9265" spans="1:9" x14ac:dyDescent="0.25">
      <c r="A9265" t="s">
        <v>6430</v>
      </c>
      <c r="B9265" t="s">
        <v>39098</v>
      </c>
      <c r="C9265" t="s">
        <v>21007</v>
      </c>
      <c r="D9265" s="8">
        <v>22.206499999999998</v>
      </c>
      <c r="E9265" s="8">
        <v>22.0276</v>
      </c>
      <c r="F9265" s="8">
        <v>27.456099999999999</v>
      </c>
      <c r="G9265">
        <v>0.24806424911106301</v>
      </c>
      <c r="H9265" s="3">
        <v>4.5275045857507568</v>
      </c>
      <c r="I9265" s="14">
        <v>1.4837634207243501E-15</v>
      </c>
    </row>
    <row r="9266" spans="1:9" x14ac:dyDescent="0.25">
      <c r="A9266" t="s">
        <v>6431</v>
      </c>
      <c r="B9266" t="s">
        <v>29389</v>
      </c>
      <c r="C9266" t="s">
        <v>21008</v>
      </c>
      <c r="D9266" s="8">
        <v>15.823399999999999</v>
      </c>
      <c r="E9266" s="8">
        <v>17.71</v>
      </c>
      <c r="F9266" s="8">
        <v>84.261499999999998</v>
      </c>
      <c r="G9266">
        <v>4.3506321379771933</v>
      </c>
      <c r="H9266" s="3">
        <v>3.8150852555008177</v>
      </c>
      <c r="I9266" s="14">
        <v>1.3840778681089299E-29</v>
      </c>
    </row>
    <row r="9267" spans="1:9" x14ac:dyDescent="0.25">
      <c r="A9267" t="s">
        <v>6432</v>
      </c>
      <c r="B9267" t="s">
        <v>39099</v>
      </c>
      <c r="C9267" t="s">
        <v>21009</v>
      </c>
      <c r="D9267" s="8">
        <v>5.0969600000000002</v>
      </c>
      <c r="E9267" s="8">
        <v>18.0534</v>
      </c>
      <c r="F9267" s="8">
        <v>168.27199999999999</v>
      </c>
      <c r="G9267">
        <v>-0.11898499409696389</v>
      </c>
      <c r="H9267">
        <v>1.7228896468413648</v>
      </c>
      <c r="I9267" s="14">
        <v>9.2172572797798801E-5</v>
      </c>
    </row>
    <row r="9268" spans="1:9" x14ac:dyDescent="0.25">
      <c r="A9268" t="s">
        <v>6433</v>
      </c>
      <c r="B9268" t="s">
        <v>39100</v>
      </c>
      <c r="C9268" t="s">
        <v>21010</v>
      </c>
      <c r="D9268" s="8">
        <v>4.08636</v>
      </c>
      <c r="E9268" s="8">
        <v>4.9613500000000004</v>
      </c>
      <c r="F9268" s="8">
        <v>5.2435999999999998</v>
      </c>
      <c r="G9268" t="s">
        <v>24193</v>
      </c>
      <c r="H9268" s="3">
        <v>2.4175076278683134</v>
      </c>
      <c r="I9268" s="14">
        <v>3.9474287470680998E-2</v>
      </c>
    </row>
    <row r="9269" spans="1:9" x14ac:dyDescent="0.25">
      <c r="A9269" t="s">
        <v>6434</v>
      </c>
      <c r="B9269" t="s">
        <v>39101</v>
      </c>
      <c r="C9269" t="s">
        <v>21011</v>
      </c>
      <c r="D9269" s="8">
        <v>2.3216399999999999</v>
      </c>
      <c r="E9269" s="8">
        <v>3.4828800000000002</v>
      </c>
      <c r="F9269" s="8">
        <v>6.13903</v>
      </c>
      <c r="G9269">
        <v>-0.70476612359481217</v>
      </c>
      <c r="H9269">
        <v>1.4217939521580669</v>
      </c>
      <c r="I9269" s="9">
        <v>0.37440172915808501</v>
      </c>
    </row>
    <row r="9270" spans="1:9" x14ac:dyDescent="0.25">
      <c r="A9270" t="s">
        <v>6435</v>
      </c>
      <c r="B9270" t="s">
        <v>39102</v>
      </c>
      <c r="C9270" t="s">
        <v>21012</v>
      </c>
      <c r="D9270" s="8">
        <v>143.50700000000001</v>
      </c>
      <c r="E9270" s="8">
        <v>170.374</v>
      </c>
      <c r="F9270" s="8">
        <v>192.477</v>
      </c>
      <c r="G9270">
        <v>5.1812289243660965</v>
      </c>
      <c r="H9270">
        <v>0.67883530722041108</v>
      </c>
      <c r="I9270" s="14">
        <v>4.7170008324477498E-4</v>
      </c>
    </row>
    <row r="9271" spans="1:9" x14ac:dyDescent="0.25">
      <c r="A9271" t="s">
        <v>11573</v>
      </c>
      <c r="B9271" t="s">
        <v>39103</v>
      </c>
      <c r="C9271" t="s">
        <v>26142</v>
      </c>
      <c r="D9271" s="8">
        <v>0</v>
      </c>
      <c r="E9271" s="8">
        <v>0</v>
      </c>
      <c r="F9271" s="8">
        <v>0</v>
      </c>
      <c r="G9271">
        <v>-0.44849685092245228</v>
      </c>
      <c r="H9271">
        <v>1.5805926375451529</v>
      </c>
      <c r="I9271" s="9">
        <v>0.75849873607121299</v>
      </c>
    </row>
    <row r="9272" spans="1:9" x14ac:dyDescent="0.25">
      <c r="A9272" t="s">
        <v>39104</v>
      </c>
      <c r="B9272" t="s">
        <v>30494</v>
      </c>
      <c r="C9272" t="s">
        <v>39105</v>
      </c>
      <c r="D9272" s="8">
        <v>0</v>
      </c>
      <c r="E9272" s="8">
        <v>0</v>
      </c>
      <c r="F9272" s="8">
        <v>0.475244</v>
      </c>
      <c r="G9272">
        <v>-0.38583720214041789</v>
      </c>
      <c r="H9272" t="e">
        <v>#N/A</v>
      </c>
      <c r="I9272" s="9" t="e">
        <v>#N/A</v>
      </c>
    </row>
    <row r="9273" spans="1:9" x14ac:dyDescent="0.25">
      <c r="A9273" t="s">
        <v>6436</v>
      </c>
      <c r="B9273" t="s">
        <v>39106</v>
      </c>
      <c r="C9273" t="s">
        <v>21013</v>
      </c>
      <c r="D9273" s="8">
        <v>0.19655700000000001</v>
      </c>
      <c r="E9273" s="8">
        <v>1.02732</v>
      </c>
      <c r="F9273" s="8">
        <v>0.58851799999999999</v>
      </c>
      <c r="G9273">
        <v>-0.26743185236191797</v>
      </c>
      <c r="H9273" s="3">
        <v>2.5284737817571492</v>
      </c>
      <c r="I9273" s="9">
        <v>0.34102593227563799</v>
      </c>
    </row>
    <row r="9274" spans="1:9" x14ac:dyDescent="0.25">
      <c r="A9274" t="s">
        <v>6437</v>
      </c>
      <c r="B9274" t="s">
        <v>33227</v>
      </c>
      <c r="C9274" t="s">
        <v>21014</v>
      </c>
      <c r="D9274" s="8">
        <v>155.59800000000001</v>
      </c>
      <c r="E9274" s="8">
        <v>227.35900000000001</v>
      </c>
      <c r="F9274" s="8">
        <v>233.94300000000001</v>
      </c>
      <c r="G9274">
        <v>5.0315241038155971</v>
      </c>
      <c r="H9274">
        <v>0.62086067119868416</v>
      </c>
      <c r="I9274" s="14">
        <v>9.6049791050130099E-6</v>
      </c>
    </row>
    <row r="9275" spans="1:9" x14ac:dyDescent="0.25">
      <c r="A9275" t="s">
        <v>6438</v>
      </c>
      <c r="B9275" t="s">
        <v>33227</v>
      </c>
      <c r="C9275" t="s">
        <v>21015</v>
      </c>
      <c r="D9275" s="8">
        <v>122.91</v>
      </c>
      <c r="E9275" s="8">
        <v>165.70099999999999</v>
      </c>
      <c r="F9275" s="8">
        <v>166.18299999999999</v>
      </c>
      <c r="G9275">
        <v>4.1415264303418224</v>
      </c>
      <c r="H9275">
        <v>0.90018201123423014</v>
      </c>
      <c r="I9275" s="9">
        <v>0.312599317764722</v>
      </c>
    </row>
    <row r="9276" spans="1:9" x14ac:dyDescent="0.25">
      <c r="A9276" t="s">
        <v>6439</v>
      </c>
      <c r="B9276" t="s">
        <v>33153</v>
      </c>
      <c r="C9276" t="s">
        <v>21016</v>
      </c>
      <c r="D9276" s="8">
        <v>61.447400000000002</v>
      </c>
      <c r="E9276" s="8">
        <v>35.088999999999999</v>
      </c>
      <c r="F9276" s="8">
        <v>26.71</v>
      </c>
      <c r="G9276">
        <v>2.4412029909051283</v>
      </c>
      <c r="H9276">
        <v>0.78896374121679713</v>
      </c>
      <c r="I9276" s="9">
        <v>0.100091997219975</v>
      </c>
    </row>
    <row r="9277" spans="1:9" x14ac:dyDescent="0.25">
      <c r="A9277" t="s">
        <v>6440</v>
      </c>
      <c r="B9277" t="s">
        <v>33153</v>
      </c>
      <c r="C9277" t="s">
        <v>21017</v>
      </c>
      <c r="D9277" s="8">
        <v>111.62</v>
      </c>
      <c r="E9277" s="8">
        <v>157.005</v>
      </c>
      <c r="F9277" s="8">
        <v>162.07400000000001</v>
      </c>
      <c r="G9277">
        <v>1.57271742599456</v>
      </c>
      <c r="H9277">
        <v>1.1136374054009686</v>
      </c>
      <c r="I9277" s="9">
        <v>0.39370467646975899</v>
      </c>
    </row>
    <row r="9278" spans="1:9" x14ac:dyDescent="0.25">
      <c r="A9278" t="s">
        <v>6441</v>
      </c>
      <c r="B9278" t="s">
        <v>39107</v>
      </c>
      <c r="C9278" t="s">
        <v>39108</v>
      </c>
      <c r="D9278" s="8">
        <v>11.982799999999999</v>
      </c>
      <c r="E9278" s="8">
        <v>15.109400000000001</v>
      </c>
      <c r="F9278" s="8">
        <v>48.8733</v>
      </c>
      <c r="G9278">
        <v>9.9227713465497233E-2</v>
      </c>
      <c r="H9278">
        <v>1.2354316489410642</v>
      </c>
      <c r="I9278" s="9">
        <v>0.20329892871478999</v>
      </c>
    </row>
    <row r="9279" spans="1:9" x14ac:dyDescent="0.25">
      <c r="A9279" t="s">
        <v>6442</v>
      </c>
      <c r="B9279" t="s">
        <v>39109</v>
      </c>
      <c r="C9279" t="s">
        <v>21019</v>
      </c>
      <c r="D9279" s="8">
        <v>7.0596300000000003</v>
      </c>
      <c r="E9279" s="8">
        <v>6.3164600000000002</v>
      </c>
      <c r="F9279" s="8">
        <v>6.6280099999999997</v>
      </c>
      <c r="G9279">
        <v>-0.84827874805714021</v>
      </c>
      <c r="H9279">
        <v>0.50620697424468852</v>
      </c>
      <c r="I9279" s="14">
        <v>1.5522980333177399E-2</v>
      </c>
    </row>
    <row r="9280" spans="1:9" x14ac:dyDescent="0.25">
      <c r="A9280" t="s">
        <v>6443</v>
      </c>
      <c r="B9280" t="s">
        <v>39109</v>
      </c>
      <c r="C9280" t="s">
        <v>21020</v>
      </c>
      <c r="D9280" s="8">
        <v>46.875599999999999</v>
      </c>
      <c r="E9280" s="8">
        <v>19.9954</v>
      </c>
      <c r="F9280" s="8">
        <v>12.066000000000001</v>
      </c>
      <c r="G9280">
        <v>-0.31725808698222391</v>
      </c>
      <c r="H9280">
        <v>1.0214936241633972</v>
      </c>
      <c r="I9280" s="9">
        <v>0.91125870322626001</v>
      </c>
    </row>
    <row r="9281" spans="1:9" x14ac:dyDescent="0.25">
      <c r="A9281" t="s">
        <v>6444</v>
      </c>
      <c r="B9281" t="s">
        <v>39110</v>
      </c>
      <c r="C9281" t="s">
        <v>21021</v>
      </c>
      <c r="D9281" s="8">
        <v>77.589399999999998</v>
      </c>
      <c r="E9281" s="8">
        <v>51.390700000000002</v>
      </c>
      <c r="F9281" s="8">
        <v>37.0764</v>
      </c>
      <c r="G9281">
        <v>2.3026538960895122</v>
      </c>
      <c r="H9281">
        <v>0.925891602771169</v>
      </c>
      <c r="I9281" s="9">
        <v>0.62986402774369799</v>
      </c>
    </row>
    <row r="9282" spans="1:9" x14ac:dyDescent="0.25">
      <c r="A9282" t="s">
        <v>6445</v>
      </c>
      <c r="B9282" t="s">
        <v>39110</v>
      </c>
      <c r="C9282" t="s">
        <v>21022</v>
      </c>
      <c r="D9282" s="8">
        <v>20.1968</v>
      </c>
      <c r="E9282" s="8">
        <v>9.8008299999999995</v>
      </c>
      <c r="F9282" s="8">
        <v>10.281499999999999</v>
      </c>
      <c r="G9282">
        <v>-0.51964679321236218</v>
      </c>
      <c r="H9282">
        <v>0.92276931303292176</v>
      </c>
      <c r="I9282" s="9">
        <v>0.63167238796218195</v>
      </c>
    </row>
    <row r="9283" spans="1:9" x14ac:dyDescent="0.25">
      <c r="A9283" t="s">
        <v>6446</v>
      </c>
      <c r="B9283" t="s">
        <v>39111</v>
      </c>
      <c r="C9283" t="s">
        <v>21023</v>
      </c>
      <c r="D9283" s="8">
        <v>16.8065</v>
      </c>
      <c r="E9283" s="8">
        <v>20.020800000000001</v>
      </c>
      <c r="F9283" s="8">
        <v>23.020199999999999</v>
      </c>
      <c r="G9283">
        <v>0.95500459633912393</v>
      </c>
      <c r="H9283">
        <v>0.80480839783657565</v>
      </c>
      <c r="I9283" s="9">
        <v>0.104493191371738</v>
      </c>
    </row>
    <row r="9284" spans="1:9" x14ac:dyDescent="0.25">
      <c r="A9284" t="s">
        <v>6447</v>
      </c>
      <c r="B9284" t="s">
        <v>39112</v>
      </c>
      <c r="C9284" t="s">
        <v>21024</v>
      </c>
      <c r="D9284" s="8">
        <v>88.555400000000006</v>
      </c>
      <c r="E9284" s="8">
        <v>72.459699999999998</v>
      </c>
      <c r="F9284" s="8">
        <v>45.078899999999997</v>
      </c>
      <c r="G9284">
        <v>0.45739182929075484</v>
      </c>
      <c r="H9284">
        <v>0.7304264279711834</v>
      </c>
      <c r="I9284" s="14">
        <v>4.72726428233015E-2</v>
      </c>
    </row>
    <row r="9285" spans="1:9" x14ac:dyDescent="0.25">
      <c r="A9285" t="s">
        <v>11574</v>
      </c>
      <c r="B9285" t="s">
        <v>39113</v>
      </c>
      <c r="C9285" t="s">
        <v>26143</v>
      </c>
      <c r="D9285" s="8">
        <v>135.476</v>
      </c>
      <c r="E9285" s="8">
        <v>86.144900000000007</v>
      </c>
      <c r="F9285" s="8">
        <v>32.9514</v>
      </c>
      <c r="G9285">
        <v>3.4175187837951295</v>
      </c>
      <c r="H9285">
        <v>0.92127755910913423</v>
      </c>
      <c r="I9285" s="9">
        <v>0.56745226696819295</v>
      </c>
    </row>
    <row r="9286" spans="1:9" x14ac:dyDescent="0.25">
      <c r="A9286" t="s">
        <v>6448</v>
      </c>
      <c r="B9286" t="s">
        <v>39114</v>
      </c>
      <c r="C9286" t="s">
        <v>21025</v>
      </c>
      <c r="D9286" s="8">
        <v>55.629399999999997</v>
      </c>
      <c r="E9286" s="8">
        <v>64.797300000000007</v>
      </c>
      <c r="F9286" s="8">
        <v>69.533799999999999</v>
      </c>
      <c r="G9286">
        <v>0.76990346737479975</v>
      </c>
      <c r="H9286">
        <v>0.77310998127187136</v>
      </c>
      <c r="I9286" s="14">
        <v>2.03869728385783E-2</v>
      </c>
    </row>
    <row r="9287" spans="1:9" x14ac:dyDescent="0.25">
      <c r="A9287" t="s">
        <v>6449</v>
      </c>
      <c r="B9287" t="s">
        <v>39114</v>
      </c>
      <c r="C9287" t="s">
        <v>21026</v>
      </c>
      <c r="D9287" s="8">
        <v>72.450800000000001</v>
      </c>
      <c r="E9287" s="8">
        <v>55.284199999999998</v>
      </c>
      <c r="F9287" s="8">
        <v>48.741</v>
      </c>
      <c r="G9287">
        <v>0.98205988878758277</v>
      </c>
      <c r="H9287">
        <v>1.3541198542863218</v>
      </c>
      <c r="I9287" s="14">
        <v>4.1333007704773498E-3</v>
      </c>
    </row>
    <row r="9288" spans="1:9" x14ac:dyDescent="0.25">
      <c r="A9288" t="s">
        <v>6450</v>
      </c>
      <c r="B9288" t="s">
        <v>39115</v>
      </c>
      <c r="C9288" t="s">
        <v>21027</v>
      </c>
      <c r="D9288" s="8">
        <v>35.258400000000002</v>
      </c>
      <c r="E9288" s="8">
        <v>21.6936</v>
      </c>
      <c r="F9288" s="8">
        <v>25.700900000000001</v>
      </c>
      <c r="G9288">
        <v>1.28807702569392</v>
      </c>
      <c r="H9288">
        <v>1.1520048009769501</v>
      </c>
      <c r="I9288" s="9">
        <v>0.37064691824129598</v>
      </c>
    </row>
    <row r="9289" spans="1:9" x14ac:dyDescent="0.25">
      <c r="A9289" t="s">
        <v>6451</v>
      </c>
      <c r="B9289" t="s">
        <v>39116</v>
      </c>
      <c r="C9289" t="s">
        <v>21028</v>
      </c>
      <c r="D9289" s="8">
        <v>157.63</v>
      </c>
      <c r="E9289" s="8">
        <v>180.709</v>
      </c>
      <c r="F9289" s="8">
        <v>167.22499999999999</v>
      </c>
      <c r="G9289">
        <v>4.8500184463186438</v>
      </c>
      <c r="H9289">
        <v>0.92064626626703416</v>
      </c>
      <c r="I9289" s="9">
        <v>0.61371527660998804</v>
      </c>
    </row>
    <row r="9290" spans="1:9" x14ac:dyDescent="0.25">
      <c r="A9290" t="s">
        <v>6452</v>
      </c>
      <c r="B9290" t="s">
        <v>30248</v>
      </c>
      <c r="C9290" t="s">
        <v>21029</v>
      </c>
      <c r="D9290" s="8">
        <v>76.396600000000007</v>
      </c>
      <c r="E9290" s="8">
        <v>37.135100000000001</v>
      </c>
      <c r="F9290" s="8">
        <v>24.037199999999999</v>
      </c>
      <c r="G9290">
        <v>-0.29134012484144178</v>
      </c>
      <c r="H9290">
        <v>1.22818082379064</v>
      </c>
      <c r="I9290" s="9">
        <v>5.7699093087322399E-2</v>
      </c>
    </row>
    <row r="9291" spans="1:9" x14ac:dyDescent="0.25">
      <c r="A9291" t="s">
        <v>6453</v>
      </c>
      <c r="B9291" t="s">
        <v>39117</v>
      </c>
      <c r="C9291" t="s">
        <v>21030</v>
      </c>
      <c r="D9291" s="8">
        <v>0.39450099999999999</v>
      </c>
      <c r="E9291" s="8">
        <v>0.968171</v>
      </c>
      <c r="F9291" s="8">
        <v>0.395957</v>
      </c>
      <c r="G9291">
        <v>-0.11397089913148016</v>
      </c>
      <c r="H9291">
        <v>1.7341876316132472</v>
      </c>
      <c r="I9291" s="9">
        <v>0.44314978567055402</v>
      </c>
    </row>
    <row r="9292" spans="1:9" x14ac:dyDescent="0.25">
      <c r="A9292" t="s">
        <v>6454</v>
      </c>
      <c r="B9292" t="s">
        <v>39118</v>
      </c>
      <c r="C9292" t="s">
        <v>21031</v>
      </c>
      <c r="D9292" s="8">
        <v>42.4773</v>
      </c>
      <c r="E9292" s="8">
        <v>22.447600000000001</v>
      </c>
      <c r="F9292" s="8">
        <v>35.442700000000002</v>
      </c>
      <c r="G9292">
        <v>-1.6200620545642024</v>
      </c>
      <c r="H9292">
        <v>1.8522625220933557</v>
      </c>
      <c r="I9292" s="14">
        <v>2.8245139171145699E-5</v>
      </c>
    </row>
    <row r="9293" spans="1:9" x14ac:dyDescent="0.25">
      <c r="A9293" t="s">
        <v>6455</v>
      </c>
      <c r="B9293" t="s">
        <v>39119</v>
      </c>
      <c r="C9293" t="s">
        <v>21032</v>
      </c>
      <c r="D9293" s="8">
        <v>55.9998</v>
      </c>
      <c r="E9293" s="8">
        <v>28.792200000000001</v>
      </c>
      <c r="F9293" s="8">
        <v>35.768000000000001</v>
      </c>
      <c r="G9293">
        <v>2.6009379465862008E-2</v>
      </c>
      <c r="H9293">
        <v>0.86923579851764754</v>
      </c>
      <c r="I9293" s="9">
        <v>0.27693176639244399</v>
      </c>
    </row>
    <row r="9294" spans="1:9" x14ac:dyDescent="0.25">
      <c r="A9294" t="s">
        <v>6456</v>
      </c>
      <c r="B9294" t="s">
        <v>39120</v>
      </c>
      <c r="C9294" t="s">
        <v>21033</v>
      </c>
      <c r="D9294" s="8">
        <v>53.441899999999997</v>
      </c>
      <c r="E9294" s="8">
        <v>24.360299999999999</v>
      </c>
      <c r="F9294" s="8">
        <v>38.5944</v>
      </c>
      <c r="G9294">
        <v>-0.39741786802365298</v>
      </c>
      <c r="H9294">
        <v>0.98105765953137725</v>
      </c>
      <c r="I9294" s="9">
        <v>0.91117521455774497</v>
      </c>
    </row>
    <row r="9295" spans="1:9" x14ac:dyDescent="0.25">
      <c r="A9295" t="s">
        <v>6457</v>
      </c>
      <c r="B9295" t="s">
        <v>39121</v>
      </c>
      <c r="C9295" t="s">
        <v>21034</v>
      </c>
      <c r="D9295" s="8">
        <v>13.874700000000001</v>
      </c>
      <c r="E9295" s="8">
        <v>4.9157500000000001</v>
      </c>
      <c r="F9295" s="8">
        <v>4.4262199999999998</v>
      </c>
      <c r="G9295">
        <v>-1.239958875228018</v>
      </c>
      <c r="H9295">
        <v>1.3343812842635081</v>
      </c>
      <c r="I9295" s="14">
        <v>3.5650189746813603E-2</v>
      </c>
    </row>
    <row r="9296" spans="1:9" x14ac:dyDescent="0.25">
      <c r="A9296" t="s">
        <v>6458</v>
      </c>
      <c r="B9296" t="s">
        <v>39122</v>
      </c>
      <c r="C9296" t="s">
        <v>39123</v>
      </c>
      <c r="D9296" s="8">
        <v>62.817</v>
      </c>
      <c r="E9296" s="8">
        <v>71.147300000000001</v>
      </c>
      <c r="F9296" s="8">
        <v>61.819400000000002</v>
      </c>
      <c r="G9296">
        <v>3.7696683551577026</v>
      </c>
      <c r="H9296">
        <v>0.70872987289503542</v>
      </c>
      <c r="I9296" s="14">
        <v>4.8725637796853601E-4</v>
      </c>
    </row>
    <row r="9297" spans="1:9" x14ac:dyDescent="0.25">
      <c r="A9297" t="s">
        <v>6459</v>
      </c>
      <c r="B9297" t="s">
        <v>39124</v>
      </c>
      <c r="C9297" t="s">
        <v>21036</v>
      </c>
      <c r="D9297" s="8">
        <v>122.91500000000001</v>
      </c>
      <c r="E9297" s="8">
        <v>177.434</v>
      </c>
      <c r="F9297" s="8">
        <v>184.19</v>
      </c>
      <c r="G9297">
        <v>5.0646321807035237</v>
      </c>
      <c r="H9297">
        <v>0.76765832426016201</v>
      </c>
      <c r="I9297" s="14">
        <v>1.20950640264094E-2</v>
      </c>
    </row>
    <row r="9298" spans="1:9" x14ac:dyDescent="0.25">
      <c r="A9298" t="s">
        <v>6460</v>
      </c>
      <c r="B9298" t="s">
        <v>39124</v>
      </c>
      <c r="C9298" t="s">
        <v>21037</v>
      </c>
      <c r="D9298" s="8">
        <v>98.287499999999994</v>
      </c>
      <c r="E9298" s="8">
        <v>46.041200000000003</v>
      </c>
      <c r="F9298" s="8">
        <v>21.467300000000002</v>
      </c>
      <c r="G9298">
        <v>2.1010229876424353</v>
      </c>
      <c r="H9298">
        <v>0.85702432262562012</v>
      </c>
      <c r="I9298" s="9">
        <v>0.284010475370926</v>
      </c>
    </row>
    <row r="9299" spans="1:9" x14ac:dyDescent="0.25">
      <c r="A9299" t="s">
        <v>6461</v>
      </c>
      <c r="B9299" t="s">
        <v>30299</v>
      </c>
      <c r="C9299" t="s">
        <v>21038</v>
      </c>
      <c r="D9299" s="8">
        <v>32.2607</v>
      </c>
      <c r="E9299" s="8">
        <v>16.9026</v>
      </c>
      <c r="F9299" s="8">
        <v>8.6189499999999999</v>
      </c>
      <c r="G9299">
        <v>-0.56603388664516752</v>
      </c>
      <c r="H9299" s="3">
        <v>2.4716973465390466</v>
      </c>
      <c r="I9299" s="9">
        <v>7.27112630664489E-2</v>
      </c>
    </row>
    <row r="9300" spans="1:9" x14ac:dyDescent="0.25">
      <c r="A9300" t="s">
        <v>11575</v>
      </c>
      <c r="B9300" t="s">
        <v>31772</v>
      </c>
      <c r="C9300" t="s">
        <v>26144</v>
      </c>
      <c r="D9300" s="8">
        <v>109.283</v>
      </c>
      <c r="E9300" s="8">
        <v>139.26</v>
      </c>
      <c r="F9300" s="8">
        <v>107.173</v>
      </c>
      <c r="G9300">
        <v>4.6592293880014637</v>
      </c>
      <c r="H9300">
        <v>0.82721648993702912</v>
      </c>
      <c r="I9300" s="9">
        <v>6.3903819977170304E-2</v>
      </c>
    </row>
    <row r="9301" spans="1:9" x14ac:dyDescent="0.25">
      <c r="A9301" t="s">
        <v>6462</v>
      </c>
      <c r="B9301" t="s">
        <v>39125</v>
      </c>
      <c r="C9301" t="s">
        <v>21039</v>
      </c>
      <c r="D9301" s="8">
        <v>46.064999999999998</v>
      </c>
      <c r="E9301" s="8">
        <v>18.340900000000001</v>
      </c>
      <c r="F9301" s="8">
        <v>13.2972</v>
      </c>
      <c r="G9301">
        <v>-0.52292283480309609</v>
      </c>
      <c r="H9301">
        <v>1.4493975266621799</v>
      </c>
      <c r="I9301" s="14">
        <v>2.0126882879767501E-2</v>
      </c>
    </row>
    <row r="9302" spans="1:9" x14ac:dyDescent="0.25">
      <c r="A9302" t="s">
        <v>6463</v>
      </c>
      <c r="B9302" t="s">
        <v>39125</v>
      </c>
      <c r="C9302" t="s">
        <v>21040</v>
      </c>
      <c r="D9302" s="8">
        <v>71.122399999999999</v>
      </c>
      <c r="E9302" s="8">
        <v>27.387599999999999</v>
      </c>
      <c r="F9302" s="8">
        <v>18.1404</v>
      </c>
      <c r="G9302">
        <v>2.2847463897789022</v>
      </c>
      <c r="H9302">
        <v>0.71223124252587722</v>
      </c>
      <c r="I9302" s="14">
        <v>4.1960166198121699E-4</v>
      </c>
    </row>
    <row r="9303" spans="1:9" x14ac:dyDescent="0.25">
      <c r="A9303" t="s">
        <v>6464</v>
      </c>
      <c r="B9303" t="s">
        <v>39126</v>
      </c>
      <c r="C9303" t="s">
        <v>21041</v>
      </c>
      <c r="D9303" s="8">
        <v>0.98028199999999999</v>
      </c>
      <c r="E9303" s="8">
        <v>0.78506100000000001</v>
      </c>
      <c r="F9303" s="8">
        <v>0.187946</v>
      </c>
      <c r="G9303">
        <v>-0.85402528509462228</v>
      </c>
      <c r="H9303" s="4">
        <v>0.25691246213028213</v>
      </c>
      <c r="I9303" s="14">
        <v>2.7218566172337699E-2</v>
      </c>
    </row>
    <row r="9304" spans="1:9" x14ac:dyDescent="0.25">
      <c r="A9304" t="s">
        <v>6465</v>
      </c>
      <c r="B9304" t="s">
        <v>39126</v>
      </c>
      <c r="C9304" t="s">
        <v>21042</v>
      </c>
      <c r="D9304" s="8">
        <v>72.282399999999996</v>
      </c>
      <c r="E9304" s="8">
        <v>118.705</v>
      </c>
      <c r="F9304" s="8">
        <v>121.735</v>
      </c>
      <c r="G9304">
        <v>3.8460614727030369</v>
      </c>
      <c r="H9304" s="4">
        <v>0.45967011194042506</v>
      </c>
      <c r="I9304" s="14">
        <v>4.33029799758917E-6</v>
      </c>
    </row>
    <row r="9305" spans="1:9" x14ac:dyDescent="0.25">
      <c r="A9305" t="s">
        <v>6466</v>
      </c>
      <c r="B9305" t="s">
        <v>39126</v>
      </c>
      <c r="C9305" t="s">
        <v>21043</v>
      </c>
      <c r="D9305" s="8">
        <v>16.590499999999999</v>
      </c>
      <c r="E9305" s="8">
        <v>7.2840699999999998</v>
      </c>
      <c r="F9305" s="8">
        <v>3.39676</v>
      </c>
      <c r="G9305">
        <v>-0.2082112826471624</v>
      </c>
      <c r="H9305">
        <v>0.93157380624165298</v>
      </c>
      <c r="I9305" s="9">
        <v>0.76374581873584901</v>
      </c>
    </row>
    <row r="9306" spans="1:9" x14ac:dyDescent="0.25">
      <c r="A9306" t="s">
        <v>6467</v>
      </c>
      <c r="B9306" t="s">
        <v>39127</v>
      </c>
      <c r="C9306" t="s">
        <v>21044</v>
      </c>
      <c r="D9306" s="8">
        <v>2.4610799999999999</v>
      </c>
      <c r="E9306" s="8">
        <v>2.1616599999999999</v>
      </c>
      <c r="F9306" s="8">
        <v>3.0136699999999998</v>
      </c>
      <c r="G9306">
        <v>-0.28651842683764733</v>
      </c>
      <c r="H9306">
        <v>0.67450128018012934</v>
      </c>
      <c r="I9306" s="9">
        <v>0.35352590092868502</v>
      </c>
    </row>
    <row r="9307" spans="1:9" x14ac:dyDescent="0.25">
      <c r="A9307" t="s">
        <v>6468</v>
      </c>
      <c r="B9307" t="s">
        <v>39128</v>
      </c>
      <c r="C9307" t="s">
        <v>21045</v>
      </c>
      <c r="D9307" s="8">
        <v>3.1696300000000002</v>
      </c>
      <c r="E9307" s="8">
        <v>2.9323600000000001</v>
      </c>
      <c r="F9307" s="8">
        <v>1.29528</v>
      </c>
      <c r="G9307">
        <v>-0.8604908457050422</v>
      </c>
      <c r="H9307" s="3">
        <v>2.111779856695434</v>
      </c>
      <c r="I9307" s="14">
        <v>1.04290734867562E-4</v>
      </c>
    </row>
    <row r="9308" spans="1:9" x14ac:dyDescent="0.25">
      <c r="A9308" t="s">
        <v>6469</v>
      </c>
      <c r="B9308" t="s">
        <v>39129</v>
      </c>
      <c r="C9308" t="s">
        <v>21046</v>
      </c>
      <c r="D9308" s="8">
        <v>65.58</v>
      </c>
      <c r="E9308" s="8">
        <v>15.657299999999999</v>
      </c>
      <c r="F9308" s="8">
        <v>10.3355</v>
      </c>
      <c r="G9308">
        <v>5.5729421435255048E-2</v>
      </c>
      <c r="H9308">
        <v>1.623332079914958</v>
      </c>
      <c r="I9308" s="14">
        <v>1.0385139663382399E-3</v>
      </c>
    </row>
    <row r="9309" spans="1:9" x14ac:dyDescent="0.25">
      <c r="A9309" t="s">
        <v>6470</v>
      </c>
      <c r="B9309" t="s">
        <v>39129</v>
      </c>
      <c r="C9309" t="s">
        <v>21047</v>
      </c>
      <c r="D9309" s="8">
        <v>4.9833299999999996</v>
      </c>
      <c r="E9309" s="8">
        <v>1.6913199999999999</v>
      </c>
      <c r="F9309" s="8">
        <v>1.59372</v>
      </c>
      <c r="G9309">
        <v>-1.3266370288736173</v>
      </c>
      <c r="H9309">
        <v>1.2005871743363561</v>
      </c>
      <c r="I9309" s="9">
        <v>0.40645028964771401</v>
      </c>
    </row>
    <row r="9310" spans="1:9" x14ac:dyDescent="0.25">
      <c r="A9310" t="s">
        <v>6471</v>
      </c>
      <c r="B9310" t="s">
        <v>39130</v>
      </c>
      <c r="C9310" t="s">
        <v>39131</v>
      </c>
      <c r="D9310" s="8">
        <v>23.126999999999999</v>
      </c>
      <c r="E9310" s="8">
        <v>5.6646799999999997</v>
      </c>
      <c r="F9310" s="8">
        <v>4.1021400000000003</v>
      </c>
      <c r="G9310">
        <v>-0.69693330587857572</v>
      </c>
      <c r="H9310">
        <v>0.96039392117307809</v>
      </c>
      <c r="I9310" s="9">
        <v>0.87375342155358904</v>
      </c>
    </row>
    <row r="9311" spans="1:9" x14ac:dyDescent="0.25">
      <c r="A9311" t="s">
        <v>6472</v>
      </c>
      <c r="B9311" t="s">
        <v>39130</v>
      </c>
      <c r="C9311" t="s">
        <v>21049</v>
      </c>
      <c r="D9311" s="8">
        <v>74.096000000000004</v>
      </c>
      <c r="E9311" s="8">
        <v>43.029699999999998</v>
      </c>
      <c r="F9311" s="8">
        <v>38.799500000000002</v>
      </c>
      <c r="G9311">
        <v>3.3624893541080327</v>
      </c>
      <c r="H9311">
        <v>1.1381310532431159</v>
      </c>
      <c r="I9311" s="9">
        <v>0.605729231502671</v>
      </c>
    </row>
    <row r="9312" spans="1:9" x14ac:dyDescent="0.25">
      <c r="A9312" t="s">
        <v>6473</v>
      </c>
      <c r="B9312" t="s">
        <v>32868</v>
      </c>
      <c r="C9312" t="s">
        <v>21050</v>
      </c>
      <c r="D9312" s="8">
        <v>110.879</v>
      </c>
      <c r="E9312" s="8">
        <v>108.092</v>
      </c>
      <c r="F9312" s="8">
        <v>106.79</v>
      </c>
      <c r="G9312">
        <v>0.18059602991406695</v>
      </c>
      <c r="H9312">
        <v>0.9680756817900138</v>
      </c>
      <c r="I9312" s="9">
        <v>0.82423841809814302</v>
      </c>
    </row>
    <row r="9313" spans="1:9" x14ac:dyDescent="0.25">
      <c r="A9313" t="s">
        <v>6474</v>
      </c>
      <c r="B9313" t="s">
        <v>39132</v>
      </c>
      <c r="C9313" t="s">
        <v>21051</v>
      </c>
      <c r="D9313" s="8">
        <v>1.2239500000000001</v>
      </c>
      <c r="E9313" s="8">
        <v>2.7331699999999999</v>
      </c>
      <c r="F9313" s="8">
        <v>12.485300000000001</v>
      </c>
      <c r="G9313">
        <v>-0.3349885716416458</v>
      </c>
      <c r="H9313">
        <v>0.50766529792598025</v>
      </c>
      <c r="I9313" s="14">
        <v>2.61589399196543E-2</v>
      </c>
    </row>
    <row r="9314" spans="1:9" x14ac:dyDescent="0.25">
      <c r="A9314" t="s">
        <v>6475</v>
      </c>
      <c r="B9314" t="s">
        <v>33422</v>
      </c>
      <c r="C9314" t="s">
        <v>21052</v>
      </c>
      <c r="D9314" s="8">
        <v>106.36499999999999</v>
      </c>
      <c r="E9314" s="8">
        <v>70.738100000000003</v>
      </c>
      <c r="F9314" s="8">
        <v>64.692499999999995</v>
      </c>
      <c r="G9314">
        <v>1.4461601693167172</v>
      </c>
      <c r="H9314">
        <v>1.194447328021105</v>
      </c>
      <c r="I9314" s="9">
        <v>0.15884234558416299</v>
      </c>
    </row>
    <row r="9315" spans="1:9" x14ac:dyDescent="0.25">
      <c r="A9315" t="s">
        <v>6476</v>
      </c>
      <c r="B9315" t="s">
        <v>39133</v>
      </c>
      <c r="C9315" t="s">
        <v>21053</v>
      </c>
      <c r="D9315" s="8">
        <v>26.811399999999999</v>
      </c>
      <c r="E9315" s="8">
        <v>8.4052199999999999</v>
      </c>
      <c r="F9315" s="8">
        <v>8.13809</v>
      </c>
      <c r="G9315">
        <v>-0.86724097379251197</v>
      </c>
      <c r="H9315">
        <v>0.88978146274416003</v>
      </c>
      <c r="I9315" s="9">
        <v>0.36079426478462501</v>
      </c>
    </row>
    <row r="9316" spans="1:9" x14ac:dyDescent="0.25">
      <c r="A9316" t="s">
        <v>6477</v>
      </c>
      <c r="B9316" t="s">
        <v>31385</v>
      </c>
      <c r="C9316" t="s">
        <v>21054</v>
      </c>
      <c r="D9316" s="8">
        <v>1.0048600000000001</v>
      </c>
      <c r="E9316" s="8">
        <v>0.187471</v>
      </c>
      <c r="F9316" s="8">
        <v>9.34276E-2</v>
      </c>
      <c r="G9316">
        <v>-0.29163971111681303</v>
      </c>
      <c r="H9316">
        <v>0.66958834449670734</v>
      </c>
      <c r="I9316" s="9">
        <v>0.403279463588469</v>
      </c>
    </row>
    <row r="9317" spans="1:9" x14ac:dyDescent="0.25">
      <c r="A9317" t="s">
        <v>6478</v>
      </c>
      <c r="B9317" t="s">
        <v>31385</v>
      </c>
      <c r="C9317" t="s">
        <v>21055</v>
      </c>
      <c r="D9317" s="8">
        <v>30.8703</v>
      </c>
      <c r="E9317" s="8">
        <v>8.6042199999999998</v>
      </c>
      <c r="F9317" s="8">
        <v>3.9904199999999999</v>
      </c>
      <c r="G9317">
        <v>-0.52822424530750367</v>
      </c>
      <c r="H9317">
        <v>0.88296967182229491</v>
      </c>
      <c r="I9317" s="9">
        <v>0.40483554158621898</v>
      </c>
    </row>
    <row r="9318" spans="1:9" x14ac:dyDescent="0.25">
      <c r="A9318" t="s">
        <v>6479</v>
      </c>
      <c r="B9318" t="s">
        <v>30471</v>
      </c>
      <c r="C9318" t="s">
        <v>21056</v>
      </c>
      <c r="D9318" s="8">
        <v>14.399800000000001</v>
      </c>
      <c r="E9318" s="8">
        <v>11.807600000000001</v>
      </c>
      <c r="F9318" s="8">
        <v>12.0252</v>
      </c>
      <c r="G9318">
        <v>-0.2682311042824041</v>
      </c>
      <c r="H9318">
        <v>0.69395976251845881</v>
      </c>
      <c r="I9318" s="9">
        <v>5.64612241550764E-2</v>
      </c>
    </row>
    <row r="9319" spans="1:9" x14ac:dyDescent="0.25">
      <c r="A9319" t="s">
        <v>6480</v>
      </c>
      <c r="B9319" t="s">
        <v>30471</v>
      </c>
      <c r="C9319" t="s">
        <v>21057</v>
      </c>
      <c r="D9319" s="8">
        <v>131.27799999999999</v>
      </c>
      <c r="E9319" s="8">
        <v>116.952</v>
      </c>
      <c r="F9319" s="8">
        <v>140.27799999999999</v>
      </c>
      <c r="G9319">
        <v>1.2755528303425006</v>
      </c>
      <c r="H9319" s="3">
        <v>2.6237855457658719</v>
      </c>
      <c r="I9319" s="14">
        <v>5.7788697262189898E-9</v>
      </c>
    </row>
    <row r="9320" spans="1:9" x14ac:dyDescent="0.25">
      <c r="A9320" t="s">
        <v>6481</v>
      </c>
      <c r="B9320" t="s">
        <v>39134</v>
      </c>
      <c r="C9320" t="s">
        <v>21058</v>
      </c>
      <c r="D9320" s="8">
        <v>56.1997</v>
      </c>
      <c r="E9320" s="8">
        <v>12.8697</v>
      </c>
      <c r="F9320" s="8">
        <v>14.1348</v>
      </c>
      <c r="G9320">
        <v>0.71879122578687227</v>
      </c>
      <c r="H9320">
        <v>1.2615756487421614</v>
      </c>
      <c r="I9320" s="9">
        <v>0.14744788542700099</v>
      </c>
    </row>
    <row r="9321" spans="1:9" x14ac:dyDescent="0.25">
      <c r="A9321" t="s">
        <v>39135</v>
      </c>
      <c r="B9321" t="s">
        <v>39136</v>
      </c>
      <c r="C9321" t="s">
        <v>39137</v>
      </c>
      <c r="D9321" s="8">
        <v>104.523</v>
      </c>
      <c r="E9321" s="8">
        <v>182.626</v>
      </c>
      <c r="F9321" s="8">
        <v>185.40199999999999</v>
      </c>
      <c r="G9321">
        <v>5.0862063039910996</v>
      </c>
      <c r="H9321" t="e">
        <v>#N/A</v>
      </c>
      <c r="I9321" s="9" t="e">
        <v>#N/A</v>
      </c>
    </row>
    <row r="9322" spans="1:9" x14ac:dyDescent="0.25">
      <c r="A9322" t="s">
        <v>6482</v>
      </c>
      <c r="B9322" t="s">
        <v>39138</v>
      </c>
      <c r="C9322" t="s">
        <v>21059</v>
      </c>
      <c r="D9322" s="8">
        <v>2.7755399999999999</v>
      </c>
      <c r="E9322" s="8">
        <v>2.9879799999999999</v>
      </c>
      <c r="F9322" s="8">
        <v>2.27555</v>
      </c>
      <c r="G9322">
        <v>-0.53407142806299268</v>
      </c>
      <c r="H9322">
        <v>1.1745330269314787</v>
      </c>
      <c r="I9322" s="9">
        <v>0.35301722559939702</v>
      </c>
    </row>
    <row r="9323" spans="1:9" x14ac:dyDescent="0.25">
      <c r="A9323" t="s">
        <v>6483</v>
      </c>
      <c r="B9323" t="s">
        <v>39139</v>
      </c>
      <c r="C9323" t="s">
        <v>21060</v>
      </c>
      <c r="D9323" s="8">
        <v>1.0906499999999999</v>
      </c>
      <c r="E9323" s="8">
        <v>0.45482600000000001</v>
      </c>
      <c r="F9323" s="8">
        <v>0</v>
      </c>
      <c r="G9323" t="s">
        <v>24193</v>
      </c>
      <c r="H9323" s="3">
        <v>2.14982564854997</v>
      </c>
      <c r="I9323" s="9">
        <v>0.38903233170088503</v>
      </c>
    </row>
    <row r="9324" spans="1:9" x14ac:dyDescent="0.25">
      <c r="A9324" t="s">
        <v>6484</v>
      </c>
      <c r="B9324" t="s">
        <v>31406</v>
      </c>
      <c r="C9324" t="s">
        <v>21061</v>
      </c>
      <c r="D9324" s="8">
        <v>13.6196</v>
      </c>
      <c r="E9324" s="8">
        <v>3.95451</v>
      </c>
      <c r="F9324" s="8">
        <v>3.63104</v>
      </c>
      <c r="G9324">
        <v>-0.51542653179637665</v>
      </c>
      <c r="H9324">
        <v>1.0604197271982827</v>
      </c>
      <c r="I9324" s="9">
        <v>0.72550370567401801</v>
      </c>
    </row>
    <row r="9325" spans="1:9" x14ac:dyDescent="0.25">
      <c r="A9325" t="s">
        <v>6485</v>
      </c>
      <c r="B9325" t="s">
        <v>39140</v>
      </c>
      <c r="C9325" t="s">
        <v>21062</v>
      </c>
      <c r="D9325" s="8">
        <v>21.7803</v>
      </c>
      <c r="E9325" s="8">
        <v>3.1419999999999999</v>
      </c>
      <c r="F9325" s="8">
        <v>4.2986500000000003</v>
      </c>
      <c r="G9325">
        <v>-0.15631977851565668</v>
      </c>
      <c r="H9325">
        <v>0.70454884506507132</v>
      </c>
      <c r="I9325" s="14">
        <v>2.1192850209711699E-2</v>
      </c>
    </row>
    <row r="9326" spans="1:9" x14ac:dyDescent="0.25">
      <c r="A9326" t="s">
        <v>11576</v>
      </c>
      <c r="B9326" t="s">
        <v>39140</v>
      </c>
      <c r="C9326" t="s">
        <v>26145</v>
      </c>
      <c r="D9326" s="8">
        <v>0.55114300000000005</v>
      </c>
      <c r="E9326" s="8">
        <v>0.17516000000000001</v>
      </c>
      <c r="F9326" s="8">
        <v>0</v>
      </c>
      <c r="G9326">
        <v>-0.24684585196022718</v>
      </c>
      <c r="H9326">
        <v>1.6384117233994551</v>
      </c>
      <c r="I9326" s="9">
        <v>0.33453859230643501</v>
      </c>
    </row>
    <row r="9327" spans="1:9" x14ac:dyDescent="0.25">
      <c r="A9327" t="s">
        <v>6486</v>
      </c>
      <c r="B9327" t="s">
        <v>39141</v>
      </c>
      <c r="C9327" t="s">
        <v>21063</v>
      </c>
      <c r="D9327" s="8">
        <v>8.7242200000000008</v>
      </c>
      <c r="E9327" s="8">
        <v>3.2451099999999999</v>
      </c>
      <c r="F9327" s="8">
        <v>5.8260100000000001</v>
      </c>
      <c r="G9327">
        <v>-0.79506472665632733</v>
      </c>
      <c r="H9327">
        <v>1.4031950337268595</v>
      </c>
      <c r="I9327" s="9">
        <v>7.4651709739151695E-2</v>
      </c>
    </row>
    <row r="9328" spans="1:9" x14ac:dyDescent="0.25">
      <c r="A9328" t="s">
        <v>6487</v>
      </c>
      <c r="B9328" t="s">
        <v>29390</v>
      </c>
      <c r="C9328" t="s">
        <v>21064</v>
      </c>
      <c r="D9328" s="8">
        <v>16.646100000000001</v>
      </c>
      <c r="E9328" s="8">
        <v>6.4241099999999998</v>
      </c>
      <c r="F9328" s="8">
        <v>7.9649000000000001</v>
      </c>
      <c r="G9328">
        <v>-1.2487871183614534</v>
      </c>
      <c r="H9328">
        <v>1.0319179185847041</v>
      </c>
      <c r="I9328" s="9">
        <v>0.88695595883533995</v>
      </c>
    </row>
    <row r="9329" spans="1:9" x14ac:dyDescent="0.25">
      <c r="A9329" t="s">
        <v>6488</v>
      </c>
      <c r="B9329" t="s">
        <v>29390</v>
      </c>
      <c r="C9329" t="s">
        <v>21065</v>
      </c>
      <c r="D9329" s="8">
        <v>111.965</v>
      </c>
      <c r="E9329" s="8">
        <v>156.28399999999999</v>
      </c>
      <c r="F9329" s="8">
        <v>157.203</v>
      </c>
      <c r="G9329">
        <v>4.5417779044228457</v>
      </c>
      <c r="H9329">
        <v>1.0651368290319048</v>
      </c>
      <c r="I9329" s="9">
        <v>0.62312959772892795</v>
      </c>
    </row>
    <row r="9330" spans="1:9" x14ac:dyDescent="0.25">
      <c r="A9330" t="s">
        <v>6489</v>
      </c>
      <c r="B9330" t="s">
        <v>39142</v>
      </c>
      <c r="C9330" t="s">
        <v>21066</v>
      </c>
      <c r="D9330" s="8">
        <v>12.7462</v>
      </c>
      <c r="E9330" s="8">
        <v>5.92544</v>
      </c>
      <c r="F9330" s="8">
        <v>3.8732099999999998</v>
      </c>
      <c r="G9330">
        <v>-0.40008340449599494</v>
      </c>
      <c r="H9330">
        <v>1.2422823294421759</v>
      </c>
      <c r="I9330" s="9">
        <v>0.113559562869226</v>
      </c>
    </row>
    <row r="9331" spans="1:9" x14ac:dyDescent="0.25">
      <c r="A9331" t="s">
        <v>6490</v>
      </c>
      <c r="B9331" t="s">
        <v>39143</v>
      </c>
      <c r="C9331" t="s">
        <v>21067</v>
      </c>
      <c r="D9331" s="8">
        <v>189.506</v>
      </c>
      <c r="E9331" s="8">
        <v>278.697</v>
      </c>
      <c r="F9331" s="8">
        <v>316.96499999999997</v>
      </c>
      <c r="G9331">
        <v>4.8581938213244351</v>
      </c>
      <c r="H9331">
        <v>0.87043067360657544</v>
      </c>
      <c r="I9331" s="9">
        <v>0.35163001624115597</v>
      </c>
    </row>
    <row r="9332" spans="1:9" x14ac:dyDescent="0.25">
      <c r="A9332" t="s">
        <v>11577</v>
      </c>
      <c r="B9332" t="s">
        <v>39144</v>
      </c>
      <c r="C9332" t="s">
        <v>26146</v>
      </c>
      <c r="D9332" s="8">
        <v>0</v>
      </c>
      <c r="E9332" s="8">
        <v>0.71277100000000004</v>
      </c>
      <c r="F9332" s="8">
        <v>1.4694100000000001</v>
      </c>
      <c r="G9332" t="s">
        <v>24193</v>
      </c>
      <c r="H9332">
        <v>0.51411935360670635</v>
      </c>
      <c r="I9332" s="9">
        <v>0.265059603501686</v>
      </c>
    </row>
    <row r="9333" spans="1:9" x14ac:dyDescent="0.25">
      <c r="A9333" t="s">
        <v>11578</v>
      </c>
      <c r="B9333" t="s">
        <v>39145</v>
      </c>
      <c r="C9333" t="s">
        <v>26147</v>
      </c>
      <c r="D9333" s="8">
        <v>1.2800499999999999</v>
      </c>
      <c r="E9333" s="8">
        <v>0.75040799999999996</v>
      </c>
      <c r="F9333" s="8">
        <v>2.82511</v>
      </c>
      <c r="G9333" t="s">
        <v>24193</v>
      </c>
      <c r="H9333">
        <v>0.8983644948597802</v>
      </c>
      <c r="I9333" s="9">
        <v>0.87904141445483697</v>
      </c>
    </row>
    <row r="9334" spans="1:9" x14ac:dyDescent="0.25">
      <c r="A9334" t="s">
        <v>11579</v>
      </c>
      <c r="B9334" t="s">
        <v>39146</v>
      </c>
      <c r="C9334" t="s">
        <v>26148</v>
      </c>
      <c r="D9334" s="8">
        <v>0.37991999999999998</v>
      </c>
      <c r="E9334" s="8">
        <v>0</v>
      </c>
      <c r="F9334" s="8">
        <v>0</v>
      </c>
      <c r="G9334" t="s">
        <v>24193</v>
      </c>
      <c r="H9334" s="3">
        <v>3.88374031590403</v>
      </c>
      <c r="I9334" s="9">
        <v>0.41751889862589803</v>
      </c>
    </row>
    <row r="9335" spans="1:9" x14ac:dyDescent="0.25">
      <c r="A9335" t="s">
        <v>39147</v>
      </c>
      <c r="B9335" t="s">
        <v>39148</v>
      </c>
      <c r="C9335" t="s">
        <v>39149</v>
      </c>
      <c r="D9335" s="8">
        <v>0</v>
      </c>
      <c r="E9335" s="8">
        <v>0</v>
      </c>
      <c r="F9335" s="8">
        <v>0</v>
      </c>
      <c r="G9335">
        <v>-0.22325124948235708</v>
      </c>
      <c r="H9335" t="e">
        <v>#N/A</v>
      </c>
      <c r="I9335" s="9" t="e">
        <v>#N/A</v>
      </c>
    </row>
    <row r="9336" spans="1:9" x14ac:dyDescent="0.25">
      <c r="A9336" t="s">
        <v>11580</v>
      </c>
      <c r="B9336" t="s">
        <v>39150</v>
      </c>
      <c r="C9336" t="s">
        <v>26149</v>
      </c>
      <c r="D9336" s="8">
        <v>0</v>
      </c>
      <c r="E9336" s="8">
        <v>0.325768</v>
      </c>
      <c r="F9336" s="8">
        <v>0.55275200000000002</v>
      </c>
      <c r="G9336">
        <v>-0.31981145819088658</v>
      </c>
      <c r="H9336">
        <v>1.4225388927074993</v>
      </c>
      <c r="I9336" s="9">
        <v>0.63556941614117901</v>
      </c>
    </row>
    <row r="9337" spans="1:9" x14ac:dyDescent="0.25">
      <c r="A9337" t="s">
        <v>11581</v>
      </c>
      <c r="B9337" t="s">
        <v>39151</v>
      </c>
      <c r="C9337" t="s">
        <v>26150</v>
      </c>
      <c r="D9337" s="8">
        <v>1.30271</v>
      </c>
      <c r="E9337" s="8">
        <v>2.1103700000000001</v>
      </c>
      <c r="F9337" s="8">
        <v>3.2690700000000001</v>
      </c>
      <c r="G9337">
        <v>1.9543011244951403</v>
      </c>
      <c r="H9337">
        <v>1.1922830957470179</v>
      </c>
      <c r="I9337" s="9">
        <v>0.75946856122795603</v>
      </c>
    </row>
    <row r="9338" spans="1:9" x14ac:dyDescent="0.25">
      <c r="A9338" t="s">
        <v>11582</v>
      </c>
      <c r="B9338" t="s">
        <v>39152</v>
      </c>
      <c r="C9338" t="s">
        <v>26151</v>
      </c>
      <c r="D9338" s="8">
        <v>2.8115600000000001</v>
      </c>
      <c r="E9338" s="8">
        <v>6.3818999999999999</v>
      </c>
      <c r="F9338" s="8">
        <v>4.2057900000000004</v>
      </c>
      <c r="G9338">
        <v>4.2212904289095023</v>
      </c>
      <c r="H9338">
        <v>0.88373208892952926</v>
      </c>
      <c r="I9338" s="9">
        <v>0.75768650965442697</v>
      </c>
    </row>
    <row r="9339" spans="1:9" x14ac:dyDescent="0.25">
      <c r="A9339" t="s">
        <v>11583</v>
      </c>
      <c r="B9339" t="s">
        <v>39153</v>
      </c>
      <c r="C9339" t="s">
        <v>26152</v>
      </c>
      <c r="D9339" s="8">
        <v>4.7507099999999998</v>
      </c>
      <c r="E9339" s="8">
        <v>10.013999999999999</v>
      </c>
      <c r="F9339" s="8">
        <v>7.0736299999999996</v>
      </c>
      <c r="G9339">
        <v>-0.26743185236191808</v>
      </c>
      <c r="H9339">
        <v>0.81089532432616884</v>
      </c>
      <c r="I9339" s="9">
        <v>0.53123701140434498</v>
      </c>
    </row>
    <row r="9340" spans="1:9" x14ac:dyDescent="0.25">
      <c r="A9340" t="s">
        <v>11584</v>
      </c>
      <c r="B9340" t="s">
        <v>39154</v>
      </c>
      <c r="C9340" t="s">
        <v>26153</v>
      </c>
      <c r="D9340" s="8">
        <v>0</v>
      </c>
      <c r="E9340" s="8">
        <v>2.649</v>
      </c>
      <c r="F9340" s="8">
        <v>0.64680000000000004</v>
      </c>
      <c r="G9340">
        <v>-0.31268817991922243</v>
      </c>
      <c r="H9340">
        <v>1.5453097961384559</v>
      </c>
      <c r="I9340" s="9">
        <v>0.56240265736223205</v>
      </c>
    </row>
    <row r="9341" spans="1:9" x14ac:dyDescent="0.25">
      <c r="A9341" t="s">
        <v>11585</v>
      </c>
      <c r="B9341" t="s">
        <v>39155</v>
      </c>
      <c r="C9341" t="s">
        <v>26154</v>
      </c>
      <c r="D9341" s="8">
        <v>58.799599999999998</v>
      </c>
      <c r="E9341" s="8">
        <v>23.442599999999999</v>
      </c>
      <c r="F9341" s="8">
        <v>11.3767</v>
      </c>
      <c r="G9341">
        <v>3.5473300353422985</v>
      </c>
      <c r="H9341">
        <v>1.0310995846190607</v>
      </c>
      <c r="I9341" s="9">
        <v>0.86386068465171595</v>
      </c>
    </row>
    <row r="9342" spans="1:9" x14ac:dyDescent="0.25">
      <c r="A9342" t="s">
        <v>6491</v>
      </c>
      <c r="B9342" t="s">
        <v>39156</v>
      </c>
      <c r="C9342" t="s">
        <v>21068</v>
      </c>
      <c r="D9342" s="8">
        <v>0.60804800000000003</v>
      </c>
      <c r="E9342" s="8">
        <v>0</v>
      </c>
      <c r="F9342" s="8">
        <v>0</v>
      </c>
      <c r="G9342" t="s">
        <v>24193</v>
      </c>
      <c r="H9342">
        <v>1.4609776745991694</v>
      </c>
      <c r="I9342" s="9">
        <v>0.85641924613808496</v>
      </c>
    </row>
    <row r="9343" spans="1:9" x14ac:dyDescent="0.25">
      <c r="A9343" t="s">
        <v>6492</v>
      </c>
      <c r="B9343" t="s">
        <v>39157</v>
      </c>
      <c r="C9343" t="s">
        <v>21069</v>
      </c>
      <c r="D9343" s="8">
        <v>0</v>
      </c>
      <c r="E9343" s="8">
        <v>2.47953</v>
      </c>
      <c r="F9343" s="8">
        <v>1.74891</v>
      </c>
      <c r="G9343">
        <v>-0.76472516909652732</v>
      </c>
      <c r="H9343" s="3">
        <v>2.0828724094125697</v>
      </c>
      <c r="I9343" s="9">
        <v>0.276366783094179</v>
      </c>
    </row>
    <row r="9344" spans="1:9" x14ac:dyDescent="0.25">
      <c r="A9344" t="s">
        <v>6493</v>
      </c>
      <c r="B9344" t="s">
        <v>29391</v>
      </c>
      <c r="C9344" t="s">
        <v>21070</v>
      </c>
      <c r="D9344" s="8">
        <v>61.781599999999997</v>
      </c>
      <c r="E9344" s="8">
        <v>19.231400000000001</v>
      </c>
      <c r="F9344" s="8">
        <v>14.678900000000001</v>
      </c>
      <c r="G9344">
        <v>3.1366346201449962</v>
      </c>
      <c r="H9344">
        <v>0.99501822463586576</v>
      </c>
      <c r="I9344" s="9">
        <v>0.97845413408190696</v>
      </c>
    </row>
    <row r="9345" spans="1:9" x14ac:dyDescent="0.25">
      <c r="A9345" t="s">
        <v>6494</v>
      </c>
      <c r="B9345" t="s">
        <v>29391</v>
      </c>
      <c r="C9345" t="s">
        <v>21071</v>
      </c>
      <c r="D9345" s="8">
        <v>89.601399999999998</v>
      </c>
      <c r="E9345" s="8">
        <v>140.607</v>
      </c>
      <c r="F9345" s="8">
        <v>139.34800000000001</v>
      </c>
      <c r="G9345">
        <v>4.5917392712871008</v>
      </c>
      <c r="H9345">
        <v>1.1721724526723094</v>
      </c>
      <c r="I9345" s="9">
        <v>0.30458090136229998</v>
      </c>
    </row>
    <row r="9346" spans="1:9" x14ac:dyDescent="0.25">
      <c r="A9346" t="s">
        <v>6495</v>
      </c>
      <c r="B9346" t="s">
        <v>39158</v>
      </c>
      <c r="C9346" t="s">
        <v>21072</v>
      </c>
      <c r="D9346" s="8">
        <v>14.6967</v>
      </c>
      <c r="E9346" s="8">
        <v>23.296399999999998</v>
      </c>
      <c r="F9346" s="8">
        <v>31.002099999999999</v>
      </c>
      <c r="G9346">
        <v>-0.54378757726464388</v>
      </c>
      <c r="H9346">
        <v>0.63704495479060719</v>
      </c>
      <c r="I9346" s="14">
        <v>1.13287407596391E-2</v>
      </c>
    </row>
    <row r="9347" spans="1:9" x14ac:dyDescent="0.25">
      <c r="A9347" t="s">
        <v>6496</v>
      </c>
      <c r="B9347" t="s">
        <v>39159</v>
      </c>
      <c r="C9347" t="s">
        <v>21073</v>
      </c>
      <c r="D9347" s="8">
        <v>15.3574</v>
      </c>
      <c r="E9347" s="8">
        <v>4.6465800000000002</v>
      </c>
      <c r="F9347" s="8">
        <v>5.5602</v>
      </c>
      <c r="G9347">
        <v>-1.7061904242315094</v>
      </c>
      <c r="H9347">
        <v>1.1632998311340799</v>
      </c>
      <c r="I9347" s="9">
        <v>0.57224814519037803</v>
      </c>
    </row>
    <row r="9348" spans="1:9" x14ac:dyDescent="0.25">
      <c r="A9348" t="s">
        <v>6497</v>
      </c>
      <c r="B9348" t="s">
        <v>39160</v>
      </c>
      <c r="C9348" t="s">
        <v>21074</v>
      </c>
      <c r="D9348" s="8">
        <v>12.3079</v>
      </c>
      <c r="E9348" s="8">
        <v>2.6929500000000002</v>
      </c>
      <c r="F9348" s="8">
        <v>2.5094500000000002</v>
      </c>
      <c r="G9348">
        <v>-0.60106456642458617</v>
      </c>
      <c r="H9348">
        <v>1.4310281132273064</v>
      </c>
      <c r="I9348" s="9">
        <v>5.6686750409010001E-2</v>
      </c>
    </row>
    <row r="9349" spans="1:9" x14ac:dyDescent="0.25">
      <c r="A9349" t="s">
        <v>6498</v>
      </c>
      <c r="B9349" t="s">
        <v>39161</v>
      </c>
      <c r="C9349" t="s">
        <v>21075</v>
      </c>
      <c r="D9349" s="8">
        <v>123.8</v>
      </c>
      <c r="E9349" s="8">
        <v>144.911</v>
      </c>
      <c r="F9349" s="8">
        <v>126.036</v>
      </c>
      <c r="G9349">
        <v>3.2895385151360119</v>
      </c>
      <c r="H9349">
        <v>1.0550990947670689</v>
      </c>
      <c r="I9349" s="9">
        <v>0.64120960445963204</v>
      </c>
    </row>
    <row r="9350" spans="1:9" x14ac:dyDescent="0.25">
      <c r="A9350" t="s">
        <v>6499</v>
      </c>
      <c r="B9350" t="s">
        <v>39162</v>
      </c>
      <c r="C9350" t="s">
        <v>21076</v>
      </c>
      <c r="D9350" s="8">
        <v>105.706</v>
      </c>
      <c r="E9350" s="8">
        <v>114.20699999999999</v>
      </c>
      <c r="F9350" s="8">
        <v>107.114</v>
      </c>
      <c r="G9350">
        <v>2.5739731610706453</v>
      </c>
      <c r="H9350">
        <v>0.79576925471340521</v>
      </c>
      <c r="I9350" s="9">
        <v>6.1987962287820997E-2</v>
      </c>
    </row>
    <row r="9351" spans="1:9" x14ac:dyDescent="0.25">
      <c r="A9351" t="s">
        <v>6500</v>
      </c>
      <c r="B9351" t="s">
        <v>39163</v>
      </c>
      <c r="C9351" t="s">
        <v>21077</v>
      </c>
      <c r="D9351" s="8">
        <v>66.731999999999999</v>
      </c>
      <c r="E9351" s="8">
        <v>64.933000000000007</v>
      </c>
      <c r="F9351" s="8">
        <v>53.928199999999997</v>
      </c>
      <c r="G9351">
        <v>1.2110797741877932</v>
      </c>
      <c r="H9351" s="4">
        <v>0.47686957210125513</v>
      </c>
      <c r="I9351" s="14">
        <v>4.70442569873786E-8</v>
      </c>
    </row>
    <row r="9352" spans="1:9" x14ac:dyDescent="0.25">
      <c r="A9352" t="s">
        <v>6501</v>
      </c>
      <c r="B9352" t="s">
        <v>39164</v>
      </c>
      <c r="C9352" t="s">
        <v>21078</v>
      </c>
      <c r="D9352" s="8">
        <v>57.811900000000001</v>
      </c>
      <c r="E9352" s="8">
        <v>15.1447</v>
      </c>
      <c r="F9352" s="8">
        <v>8.9221500000000002</v>
      </c>
      <c r="G9352">
        <v>1.5218305019813656</v>
      </c>
      <c r="H9352">
        <v>0.74839583537883736</v>
      </c>
      <c r="I9352" s="9">
        <v>0.10176199655033299</v>
      </c>
    </row>
    <row r="9353" spans="1:9" x14ac:dyDescent="0.25">
      <c r="A9353" t="s">
        <v>39165</v>
      </c>
      <c r="B9353" t="s">
        <v>39166</v>
      </c>
      <c r="C9353" t="s">
        <v>39167</v>
      </c>
      <c r="D9353" s="8">
        <v>0.57702200000000003</v>
      </c>
      <c r="E9353" s="8">
        <v>0.94927600000000001</v>
      </c>
      <c r="F9353" s="8">
        <v>0.77378000000000002</v>
      </c>
      <c r="G9353">
        <v>-0.24563730789830895</v>
      </c>
      <c r="H9353" t="e">
        <v>#N/A</v>
      </c>
      <c r="I9353" s="9" t="e">
        <v>#N/A</v>
      </c>
    </row>
    <row r="9354" spans="1:9" x14ac:dyDescent="0.25">
      <c r="A9354" t="s">
        <v>6502</v>
      </c>
      <c r="B9354" t="s">
        <v>39168</v>
      </c>
      <c r="C9354" t="s">
        <v>21079</v>
      </c>
      <c r="D9354" s="8">
        <v>101.261</v>
      </c>
      <c r="E9354" s="8">
        <v>74.968000000000004</v>
      </c>
      <c r="F9354" s="8">
        <v>73.541600000000003</v>
      </c>
      <c r="G9354">
        <v>0.25073068734133885</v>
      </c>
      <c r="H9354">
        <v>1.7449440121073254</v>
      </c>
      <c r="I9354" s="14">
        <v>3.6720578538560599E-5</v>
      </c>
    </row>
    <row r="9355" spans="1:9" x14ac:dyDescent="0.25">
      <c r="A9355" t="s">
        <v>6503</v>
      </c>
      <c r="B9355" t="s">
        <v>39168</v>
      </c>
      <c r="C9355" t="s">
        <v>21080</v>
      </c>
      <c r="D9355" s="8">
        <v>125.419</v>
      </c>
      <c r="E9355" s="8">
        <v>62.906500000000001</v>
      </c>
      <c r="F9355" s="8">
        <v>42.659500000000001</v>
      </c>
      <c r="G9355">
        <v>4.366376766620351</v>
      </c>
      <c r="H9355">
        <v>0.87212962679206196</v>
      </c>
      <c r="I9355" s="9">
        <v>0.345209064284203</v>
      </c>
    </row>
    <row r="9356" spans="1:9" x14ac:dyDescent="0.25">
      <c r="A9356" t="s">
        <v>6504</v>
      </c>
      <c r="B9356" t="s">
        <v>39169</v>
      </c>
      <c r="C9356" t="s">
        <v>21081</v>
      </c>
      <c r="D9356" s="8">
        <v>37.714500000000001</v>
      </c>
      <c r="E9356" s="8">
        <v>5.64147</v>
      </c>
      <c r="F9356" s="8">
        <v>5.7351000000000001</v>
      </c>
      <c r="G9356">
        <v>-0.91523216401408758</v>
      </c>
      <c r="H9356">
        <v>1.2569747870821615</v>
      </c>
      <c r="I9356" s="9">
        <v>0.107616346252806</v>
      </c>
    </row>
    <row r="9357" spans="1:9" x14ac:dyDescent="0.25">
      <c r="A9357" t="s">
        <v>39170</v>
      </c>
      <c r="B9357" t="s">
        <v>29392</v>
      </c>
      <c r="C9357" t="s">
        <v>39171</v>
      </c>
      <c r="D9357" s="8">
        <v>0</v>
      </c>
      <c r="E9357" s="8">
        <v>0</v>
      </c>
      <c r="F9357" s="8">
        <v>0</v>
      </c>
      <c r="G9357">
        <v>-0.18569533817705175</v>
      </c>
      <c r="H9357" t="e">
        <v>#N/A</v>
      </c>
      <c r="I9357" s="9" t="e">
        <v>#N/A</v>
      </c>
    </row>
    <row r="9358" spans="1:9" x14ac:dyDescent="0.25">
      <c r="A9358" t="s">
        <v>6505</v>
      </c>
      <c r="B9358" t="s">
        <v>29392</v>
      </c>
      <c r="C9358" t="s">
        <v>21082</v>
      </c>
      <c r="D9358" s="8">
        <v>16.345099999999999</v>
      </c>
      <c r="E9358" s="8">
        <v>23.468900000000001</v>
      </c>
      <c r="F9358" s="8">
        <v>17.583100000000002</v>
      </c>
      <c r="G9358">
        <v>4.7031688725725518</v>
      </c>
      <c r="H9358">
        <v>1.0046272698549703</v>
      </c>
      <c r="I9358" s="9">
        <v>0.97845413408190696</v>
      </c>
    </row>
    <row r="9359" spans="1:9" x14ac:dyDescent="0.25">
      <c r="A9359" t="s">
        <v>6506</v>
      </c>
      <c r="B9359" t="s">
        <v>29392</v>
      </c>
      <c r="C9359" t="s">
        <v>21083</v>
      </c>
      <c r="D9359" s="8">
        <v>115.32899999999999</v>
      </c>
      <c r="E9359" s="8">
        <v>130.77199999999999</v>
      </c>
      <c r="F9359" s="8">
        <v>98.027199999999993</v>
      </c>
      <c r="G9359">
        <v>3.7125951230448706</v>
      </c>
      <c r="H9359" s="3">
        <v>2.1605887966438804</v>
      </c>
      <c r="I9359" s="14">
        <v>7.9959219014595003E-11</v>
      </c>
    </row>
    <row r="9360" spans="1:9" x14ac:dyDescent="0.25">
      <c r="A9360" t="s">
        <v>6507</v>
      </c>
      <c r="B9360" t="s">
        <v>39172</v>
      </c>
      <c r="C9360" t="s">
        <v>21084</v>
      </c>
      <c r="D9360" s="8">
        <v>16.197199999999999</v>
      </c>
      <c r="E9360" s="8">
        <v>2.66682</v>
      </c>
      <c r="F9360" s="8">
        <v>1.6490400000000001</v>
      </c>
      <c r="G9360">
        <v>-0.4205617497670997</v>
      </c>
      <c r="H9360">
        <v>0.85149945092903268</v>
      </c>
      <c r="I9360" s="9">
        <v>0.25604425262189101</v>
      </c>
    </row>
    <row r="9361" spans="1:9" x14ac:dyDescent="0.25">
      <c r="A9361" t="s">
        <v>6508</v>
      </c>
      <c r="B9361" t="s">
        <v>32994</v>
      </c>
      <c r="C9361" t="s">
        <v>21085</v>
      </c>
      <c r="D9361" s="8">
        <v>113.58199999999999</v>
      </c>
      <c r="E9361" s="8">
        <v>199.01300000000001</v>
      </c>
      <c r="F9361" s="8">
        <v>209.95400000000001</v>
      </c>
      <c r="G9361">
        <v>4.8318445540313899</v>
      </c>
      <c r="H9361">
        <v>0.71647228927452467</v>
      </c>
      <c r="I9361" s="14">
        <v>1.4353393609033501E-3</v>
      </c>
    </row>
    <row r="9362" spans="1:9" x14ac:dyDescent="0.25">
      <c r="A9362" t="s">
        <v>6509</v>
      </c>
      <c r="B9362" t="s">
        <v>39173</v>
      </c>
      <c r="C9362" t="s">
        <v>21086</v>
      </c>
      <c r="D9362" s="8">
        <v>73.398200000000003</v>
      </c>
      <c r="E9362" s="8">
        <v>22.526499999999999</v>
      </c>
      <c r="F9362" s="8">
        <v>16.8538</v>
      </c>
      <c r="G9362">
        <v>-0.89355941241900072</v>
      </c>
      <c r="H9362">
        <v>0.98121289888699481</v>
      </c>
      <c r="I9362" s="9">
        <v>0.917636904127627</v>
      </c>
    </row>
    <row r="9363" spans="1:9" x14ac:dyDescent="0.25">
      <c r="A9363" t="s">
        <v>11586</v>
      </c>
      <c r="B9363" t="s">
        <v>39174</v>
      </c>
      <c r="C9363" t="s">
        <v>26155</v>
      </c>
      <c r="D9363" s="8">
        <v>5.7510500000000002</v>
      </c>
      <c r="E9363" s="8">
        <v>12.153600000000001</v>
      </c>
      <c r="F9363" s="8">
        <v>35.2973</v>
      </c>
      <c r="G9363">
        <v>-0.94793100473917469</v>
      </c>
      <c r="H9363" s="3">
        <v>4.2997976422301045</v>
      </c>
      <c r="I9363" s="14">
        <v>2.25953766418505E-19</v>
      </c>
    </row>
    <row r="9364" spans="1:9" x14ac:dyDescent="0.25">
      <c r="A9364" t="s">
        <v>6510</v>
      </c>
      <c r="B9364" t="s">
        <v>39175</v>
      </c>
      <c r="C9364" t="s">
        <v>21087</v>
      </c>
      <c r="D9364" s="8">
        <v>77.364800000000002</v>
      </c>
      <c r="E9364" s="8">
        <v>19.810099999999998</v>
      </c>
      <c r="F9364" s="8">
        <v>20.318100000000001</v>
      </c>
      <c r="G9364">
        <v>2.2791074769023441</v>
      </c>
      <c r="H9364">
        <v>0.82124203021923869</v>
      </c>
      <c r="I9364" s="9">
        <v>0.14909048042301001</v>
      </c>
    </row>
    <row r="9365" spans="1:9" x14ac:dyDescent="0.25">
      <c r="A9365" t="s">
        <v>6511</v>
      </c>
      <c r="B9365" t="s">
        <v>39176</v>
      </c>
      <c r="C9365" t="s">
        <v>21088</v>
      </c>
      <c r="D9365" s="8">
        <v>64.261600000000001</v>
      </c>
      <c r="E9365" s="8">
        <v>43.661099999999998</v>
      </c>
      <c r="F9365" s="8">
        <v>35.615000000000002</v>
      </c>
      <c r="G9365">
        <v>-0.56630095485652632</v>
      </c>
      <c r="H9365">
        <v>1.0191355648924352</v>
      </c>
      <c r="I9365" s="9">
        <v>0.90738261859893499</v>
      </c>
    </row>
    <row r="9366" spans="1:9" x14ac:dyDescent="0.25">
      <c r="A9366" t="s">
        <v>11587</v>
      </c>
      <c r="B9366" t="s">
        <v>39177</v>
      </c>
      <c r="C9366" t="s">
        <v>39178</v>
      </c>
      <c r="D9366" s="8">
        <v>126.127</v>
      </c>
      <c r="E9366" s="8">
        <v>210.583</v>
      </c>
      <c r="F9366" s="8">
        <v>204.38800000000001</v>
      </c>
      <c r="G9366">
        <v>4.8690941583021301</v>
      </c>
      <c r="H9366">
        <v>0.71266289113579195</v>
      </c>
      <c r="I9366" s="14">
        <v>8.5320389071996197E-3</v>
      </c>
    </row>
    <row r="9367" spans="1:9" x14ac:dyDescent="0.25">
      <c r="A9367" t="s">
        <v>11588</v>
      </c>
      <c r="B9367" t="s">
        <v>39179</v>
      </c>
      <c r="C9367" t="s">
        <v>26157</v>
      </c>
      <c r="D9367" s="8">
        <v>0</v>
      </c>
      <c r="E9367" s="8">
        <v>0</v>
      </c>
      <c r="F9367" s="8">
        <v>0</v>
      </c>
      <c r="G9367">
        <v>-0.25629832452383122</v>
      </c>
      <c r="H9367" s="3">
        <v>36.429656032824788</v>
      </c>
      <c r="I9367" s="14">
        <v>1.2799937303476299E-3</v>
      </c>
    </row>
    <row r="9368" spans="1:9" x14ac:dyDescent="0.25">
      <c r="A9368" t="s">
        <v>6512</v>
      </c>
      <c r="B9368" t="s">
        <v>39180</v>
      </c>
      <c r="C9368" t="s">
        <v>21089</v>
      </c>
      <c r="D9368" s="8">
        <v>0.78974299999999997</v>
      </c>
      <c r="E9368" s="8">
        <v>0</v>
      </c>
      <c r="F9368" s="8">
        <v>0.89505500000000005</v>
      </c>
      <c r="G9368">
        <v>-1.0776333553317341</v>
      </c>
      <c r="H9368" s="3">
        <v>4.6488306329649571</v>
      </c>
      <c r="I9368" s="14">
        <v>5.1080869552349998E-5</v>
      </c>
    </row>
    <row r="9369" spans="1:9" x14ac:dyDescent="0.25">
      <c r="A9369" t="s">
        <v>6513</v>
      </c>
      <c r="B9369" t="s">
        <v>39180</v>
      </c>
      <c r="C9369" t="s">
        <v>21090</v>
      </c>
      <c r="D9369" s="8">
        <v>0</v>
      </c>
      <c r="E9369" s="8">
        <v>0</v>
      </c>
      <c r="F9369" s="8">
        <v>1.02823</v>
      </c>
      <c r="G9369">
        <v>-0.3408040203659301</v>
      </c>
      <c r="H9369">
        <v>1.2429086358853532</v>
      </c>
      <c r="I9369" s="9">
        <v>0.85327235154139902</v>
      </c>
    </row>
    <row r="9370" spans="1:9" x14ac:dyDescent="0.25">
      <c r="A9370" t="s">
        <v>6514</v>
      </c>
      <c r="B9370" t="s">
        <v>39181</v>
      </c>
      <c r="C9370" t="s">
        <v>21091</v>
      </c>
      <c r="D9370" s="8">
        <v>67.467299999999994</v>
      </c>
      <c r="E9370" s="8">
        <v>54.924799999999998</v>
      </c>
      <c r="F9370" s="8">
        <v>44.200400000000002</v>
      </c>
      <c r="G9370">
        <v>0.60053055777931008</v>
      </c>
      <c r="H9370">
        <v>0.66760564613408957</v>
      </c>
      <c r="I9370" s="14">
        <v>1.1287247119213299E-2</v>
      </c>
    </row>
    <row r="9371" spans="1:9" x14ac:dyDescent="0.25">
      <c r="A9371" t="s">
        <v>6515</v>
      </c>
      <c r="B9371" t="s">
        <v>39182</v>
      </c>
      <c r="C9371" t="s">
        <v>21092</v>
      </c>
      <c r="D9371" s="8">
        <v>24.762899999999998</v>
      </c>
      <c r="E9371" s="8">
        <v>10.668699999999999</v>
      </c>
      <c r="F9371" s="8">
        <v>9.8051399999999997</v>
      </c>
      <c r="G9371">
        <v>-0.37804231566951679</v>
      </c>
      <c r="H9371">
        <v>1.6277835515350256</v>
      </c>
      <c r="I9371" s="14">
        <v>1.21988653791199E-2</v>
      </c>
    </row>
    <row r="9372" spans="1:9" x14ac:dyDescent="0.25">
      <c r="A9372" t="s">
        <v>6516</v>
      </c>
      <c r="B9372" t="s">
        <v>39183</v>
      </c>
      <c r="C9372" t="s">
        <v>21093</v>
      </c>
      <c r="D9372" s="8">
        <v>10.695</v>
      </c>
      <c r="E9372" s="8">
        <v>6.26159</v>
      </c>
      <c r="F9372" s="8">
        <v>4.4397900000000003</v>
      </c>
      <c r="G9372">
        <v>-0.61845635309532032</v>
      </c>
      <c r="H9372" s="3">
        <v>5.7721551582448756</v>
      </c>
      <c r="I9372" s="14">
        <v>2.7367010935533198E-18</v>
      </c>
    </row>
    <row r="9373" spans="1:9" x14ac:dyDescent="0.25">
      <c r="A9373" t="s">
        <v>11589</v>
      </c>
      <c r="B9373" t="s">
        <v>39184</v>
      </c>
      <c r="C9373" t="s">
        <v>26158</v>
      </c>
      <c r="D9373" s="8">
        <v>155.60499999999999</v>
      </c>
      <c r="E9373" s="8">
        <v>235.149</v>
      </c>
      <c r="F9373" s="8">
        <v>218.51400000000001</v>
      </c>
      <c r="G9373">
        <v>5.0107201049914307</v>
      </c>
      <c r="H9373">
        <v>0.72446839605510283</v>
      </c>
      <c r="I9373" s="14">
        <v>2.2204068665147399E-2</v>
      </c>
    </row>
    <row r="9374" spans="1:9" x14ac:dyDescent="0.25">
      <c r="A9374" t="s">
        <v>6517</v>
      </c>
      <c r="B9374" t="s">
        <v>39185</v>
      </c>
      <c r="C9374" t="s">
        <v>21094</v>
      </c>
      <c r="D9374" s="8">
        <v>24.808</v>
      </c>
      <c r="E9374" s="8">
        <v>25.618400000000001</v>
      </c>
      <c r="F9374" s="8">
        <v>48.347099999999998</v>
      </c>
      <c r="G9374">
        <v>2.1594752249042615</v>
      </c>
      <c r="H9374">
        <v>0.90176811564744463</v>
      </c>
      <c r="I9374" s="9">
        <v>0.381480361907168</v>
      </c>
    </row>
    <row r="9375" spans="1:9" x14ac:dyDescent="0.25">
      <c r="A9375" t="s">
        <v>6518</v>
      </c>
      <c r="B9375" t="s">
        <v>39186</v>
      </c>
      <c r="C9375" t="s">
        <v>21095</v>
      </c>
      <c r="D9375" s="8">
        <v>58.304099999999998</v>
      </c>
      <c r="E9375" s="8">
        <v>26.288599999999999</v>
      </c>
      <c r="F9375" s="8">
        <v>12.7971</v>
      </c>
      <c r="G9375">
        <v>0.45174262089175138</v>
      </c>
      <c r="H9375">
        <v>1.0784812757028936</v>
      </c>
      <c r="I9375" s="9">
        <v>0.68393678167308503</v>
      </c>
    </row>
    <row r="9376" spans="1:9" x14ac:dyDescent="0.25">
      <c r="A9376" t="s">
        <v>11590</v>
      </c>
      <c r="B9376" t="s">
        <v>39186</v>
      </c>
      <c r="C9376" t="s">
        <v>26159</v>
      </c>
      <c r="D9376" s="8">
        <v>129.131</v>
      </c>
      <c r="E9376" s="8">
        <v>168.40600000000001</v>
      </c>
      <c r="F9376" s="8">
        <v>157.083</v>
      </c>
      <c r="G9376">
        <v>3.4883876770682369</v>
      </c>
      <c r="H9376">
        <v>0.91316158061866437</v>
      </c>
      <c r="I9376" s="9">
        <v>0.45066267111842101</v>
      </c>
    </row>
    <row r="9377" spans="1:9" x14ac:dyDescent="0.25">
      <c r="A9377" t="s">
        <v>6519</v>
      </c>
      <c r="B9377" t="s">
        <v>32315</v>
      </c>
      <c r="C9377" t="s">
        <v>21096</v>
      </c>
      <c r="D9377" s="8">
        <v>68.1434</v>
      </c>
      <c r="E9377" s="8">
        <v>53.5092</v>
      </c>
      <c r="F9377" s="8">
        <v>50.601700000000001</v>
      </c>
      <c r="G9377">
        <v>3.7522324797210125</v>
      </c>
      <c r="H9377">
        <v>0.71661920644840094</v>
      </c>
      <c r="I9377" s="14">
        <v>3.3087436379428798E-3</v>
      </c>
    </row>
    <row r="9378" spans="1:9" x14ac:dyDescent="0.25">
      <c r="A9378" t="s">
        <v>6520</v>
      </c>
      <c r="B9378" t="s">
        <v>39187</v>
      </c>
      <c r="C9378" t="s">
        <v>21097</v>
      </c>
      <c r="D9378" s="8">
        <v>64.570599999999999</v>
      </c>
      <c r="E9378" s="8">
        <v>19.569900000000001</v>
      </c>
      <c r="F9378" s="8">
        <v>12.3916</v>
      </c>
      <c r="G9378">
        <v>0.84440564319728872</v>
      </c>
      <c r="H9378">
        <v>1.3423570075451117</v>
      </c>
      <c r="I9378" s="14">
        <v>1.43599747416811E-2</v>
      </c>
    </row>
    <row r="9379" spans="1:9" x14ac:dyDescent="0.25">
      <c r="A9379" t="s">
        <v>39188</v>
      </c>
      <c r="B9379" t="s">
        <v>39189</v>
      </c>
      <c r="C9379" t="s">
        <v>29094</v>
      </c>
      <c r="D9379" s="8">
        <v>0.41556399999999999</v>
      </c>
      <c r="E9379" s="8">
        <v>0.56757599999999997</v>
      </c>
      <c r="F9379" s="8">
        <v>1.2274499999999999</v>
      </c>
      <c r="G9379">
        <v>-0.18569533817705175</v>
      </c>
      <c r="H9379" t="e">
        <v>#N/A</v>
      </c>
      <c r="I9379" s="9" t="e">
        <v>#N/A</v>
      </c>
    </row>
    <row r="9380" spans="1:9" x14ac:dyDescent="0.25">
      <c r="A9380" t="s">
        <v>6521</v>
      </c>
      <c r="B9380" t="s">
        <v>39190</v>
      </c>
      <c r="C9380" t="s">
        <v>21098</v>
      </c>
      <c r="D9380" s="8">
        <v>0.31969799999999998</v>
      </c>
      <c r="E9380" s="8">
        <v>2.0152800000000002</v>
      </c>
      <c r="F9380" s="8">
        <v>25.554400000000001</v>
      </c>
      <c r="G9380">
        <v>-0.41212669253786849</v>
      </c>
      <c r="H9380">
        <v>0.5525050754507933</v>
      </c>
      <c r="I9380" s="14">
        <v>3.3296275598670602E-3</v>
      </c>
    </row>
    <row r="9381" spans="1:9" x14ac:dyDescent="0.25">
      <c r="A9381" t="s">
        <v>6522</v>
      </c>
      <c r="B9381" t="s">
        <v>39191</v>
      </c>
      <c r="C9381" t="s">
        <v>21099</v>
      </c>
      <c r="D9381" s="8">
        <v>73.808700000000002</v>
      </c>
      <c r="E9381" s="8">
        <v>40.8307</v>
      </c>
      <c r="F9381" s="8">
        <v>31.185700000000001</v>
      </c>
      <c r="G9381">
        <v>3.4292602256115354</v>
      </c>
      <c r="H9381">
        <v>0.73258908517106991</v>
      </c>
      <c r="I9381" s="14">
        <v>6.4729432120973597E-3</v>
      </c>
    </row>
    <row r="9382" spans="1:9" x14ac:dyDescent="0.25">
      <c r="A9382" t="s">
        <v>6523</v>
      </c>
      <c r="B9382" t="s">
        <v>39191</v>
      </c>
      <c r="C9382" t="s">
        <v>39192</v>
      </c>
      <c r="D9382" s="8">
        <v>103.486</v>
      </c>
      <c r="E9382" s="8">
        <v>85.481399999999994</v>
      </c>
      <c r="F9382" s="8">
        <v>75.320599999999999</v>
      </c>
      <c r="G9382">
        <v>2.8870785029227952</v>
      </c>
      <c r="H9382">
        <v>1.3113575877110411</v>
      </c>
      <c r="I9382" s="9">
        <v>5.3000463386871102E-2</v>
      </c>
    </row>
    <row r="9383" spans="1:9" x14ac:dyDescent="0.25">
      <c r="A9383" t="s">
        <v>6524</v>
      </c>
      <c r="B9383" t="s">
        <v>39193</v>
      </c>
      <c r="C9383" t="s">
        <v>21101</v>
      </c>
      <c r="D9383" s="8">
        <v>88.767799999999994</v>
      </c>
      <c r="E9383" s="8">
        <v>77.764399999999995</v>
      </c>
      <c r="F9383" s="8">
        <v>48.837000000000003</v>
      </c>
      <c r="G9383">
        <v>-6.3605807407184592E-2</v>
      </c>
      <c r="H9383">
        <v>1.0860590819540608</v>
      </c>
      <c r="I9383" s="9">
        <v>0.55534379527132105</v>
      </c>
    </row>
    <row r="9384" spans="1:9" x14ac:dyDescent="0.25">
      <c r="A9384" t="s">
        <v>6525</v>
      </c>
      <c r="B9384" t="s">
        <v>39194</v>
      </c>
      <c r="C9384" t="s">
        <v>39195</v>
      </c>
      <c r="D9384" s="8">
        <v>15.7529</v>
      </c>
      <c r="E9384" s="8">
        <v>7.7733699999999999</v>
      </c>
      <c r="F9384" s="8">
        <v>9.8784299999999998</v>
      </c>
      <c r="G9384">
        <v>-1.0079977058979084</v>
      </c>
      <c r="H9384">
        <v>1.3121031644108314</v>
      </c>
      <c r="I9384" s="9">
        <v>8.7746109787973703E-2</v>
      </c>
    </row>
    <row r="9385" spans="1:9" x14ac:dyDescent="0.25">
      <c r="A9385" t="s">
        <v>6526</v>
      </c>
      <c r="B9385" t="s">
        <v>39196</v>
      </c>
      <c r="C9385" t="s">
        <v>21103</v>
      </c>
      <c r="D9385" s="8">
        <v>12.783300000000001</v>
      </c>
      <c r="E9385" s="8">
        <v>8.4499200000000005</v>
      </c>
      <c r="F9385" s="8">
        <v>5.4458099999999998</v>
      </c>
      <c r="G9385">
        <v>0.22889329702904812</v>
      </c>
      <c r="H9385">
        <v>1.7791058782195555</v>
      </c>
      <c r="I9385" s="14">
        <v>1.41371002232325E-2</v>
      </c>
    </row>
    <row r="9386" spans="1:9" x14ac:dyDescent="0.25">
      <c r="A9386" t="s">
        <v>6527</v>
      </c>
      <c r="B9386" t="s">
        <v>39197</v>
      </c>
      <c r="C9386" t="s">
        <v>21104</v>
      </c>
      <c r="D9386" s="8">
        <v>57.183900000000001</v>
      </c>
      <c r="E9386" s="8">
        <v>23.465900000000001</v>
      </c>
      <c r="F9386" s="8">
        <v>35.072000000000003</v>
      </c>
      <c r="G9386">
        <v>0.46607546163178354</v>
      </c>
      <c r="H9386">
        <v>1.5234280131419748</v>
      </c>
      <c r="I9386" s="14">
        <v>1.0075612540883599E-2</v>
      </c>
    </row>
    <row r="9387" spans="1:9" x14ac:dyDescent="0.25">
      <c r="A9387" t="s">
        <v>6528</v>
      </c>
      <c r="B9387" t="s">
        <v>39198</v>
      </c>
      <c r="C9387" t="s">
        <v>21105</v>
      </c>
      <c r="D9387" s="8">
        <v>30.829899999999999</v>
      </c>
      <c r="E9387" s="8">
        <v>30.824400000000001</v>
      </c>
      <c r="F9387" s="8">
        <v>37.356000000000002</v>
      </c>
      <c r="G9387">
        <v>-1.587102847670504</v>
      </c>
      <c r="H9387">
        <v>1.3941152971568651</v>
      </c>
      <c r="I9387" s="14">
        <v>2.23372584340815E-3</v>
      </c>
    </row>
    <row r="9388" spans="1:9" x14ac:dyDescent="0.25">
      <c r="A9388" t="s">
        <v>6529</v>
      </c>
      <c r="B9388" t="s">
        <v>39199</v>
      </c>
      <c r="C9388" t="s">
        <v>21106</v>
      </c>
      <c r="D9388" s="8">
        <v>59.973799999999997</v>
      </c>
      <c r="E9388" s="8">
        <v>35.066600000000001</v>
      </c>
      <c r="F9388" s="8">
        <v>46.414400000000001</v>
      </c>
      <c r="G9388">
        <v>-5.7129193666132012E-2</v>
      </c>
      <c r="H9388">
        <v>0.803101127656076</v>
      </c>
      <c r="I9388" s="9">
        <v>7.6846681198480898E-2</v>
      </c>
    </row>
    <row r="9389" spans="1:9" x14ac:dyDescent="0.25">
      <c r="A9389" t="s">
        <v>6530</v>
      </c>
      <c r="B9389" t="s">
        <v>31320</v>
      </c>
      <c r="C9389" t="s">
        <v>21107</v>
      </c>
      <c r="D9389" s="8">
        <v>52.183999999999997</v>
      </c>
      <c r="E9389" s="8">
        <v>16.445799999999998</v>
      </c>
      <c r="F9389" s="8">
        <v>9.85778</v>
      </c>
      <c r="G9389">
        <v>-0.22581480756440284</v>
      </c>
      <c r="H9389">
        <v>0.97696726687595348</v>
      </c>
      <c r="I9389" s="9">
        <v>0.90966889688703001</v>
      </c>
    </row>
    <row r="9390" spans="1:9" x14ac:dyDescent="0.25">
      <c r="A9390" t="s">
        <v>6531</v>
      </c>
      <c r="B9390" t="s">
        <v>39200</v>
      </c>
      <c r="C9390" t="s">
        <v>21108</v>
      </c>
      <c r="D9390" s="8">
        <v>59.781999999999996</v>
      </c>
      <c r="E9390" s="8">
        <v>16.480399999999999</v>
      </c>
      <c r="F9390" s="8">
        <v>12.405900000000001</v>
      </c>
      <c r="G9390">
        <v>1.8622999219490937</v>
      </c>
      <c r="H9390">
        <v>0.81908307571102701</v>
      </c>
      <c r="I9390" s="9">
        <v>0.205558107223929</v>
      </c>
    </row>
    <row r="9391" spans="1:9" x14ac:dyDescent="0.25">
      <c r="A9391" t="s">
        <v>6532</v>
      </c>
      <c r="B9391" t="s">
        <v>39201</v>
      </c>
      <c r="C9391" t="s">
        <v>21109</v>
      </c>
      <c r="D9391" s="8">
        <v>7.5462199999999999</v>
      </c>
      <c r="E9391" s="8">
        <v>8.0521700000000003</v>
      </c>
      <c r="F9391" s="8">
        <v>3.8483100000000001</v>
      </c>
      <c r="G9391">
        <v>-0.32192783910877809</v>
      </c>
      <c r="H9391">
        <v>1.607317739497474</v>
      </c>
      <c r="I9391" s="9">
        <v>5.7881526560029102E-2</v>
      </c>
    </row>
    <row r="9392" spans="1:9" x14ac:dyDescent="0.25">
      <c r="A9392" t="s">
        <v>6533</v>
      </c>
      <c r="B9392" t="s">
        <v>39202</v>
      </c>
      <c r="C9392" t="s">
        <v>21110</v>
      </c>
      <c r="D9392" s="8">
        <v>34.153799999999997</v>
      </c>
      <c r="E9392" s="8">
        <v>4.3093899999999996</v>
      </c>
      <c r="F9392" s="8">
        <v>5.07273</v>
      </c>
      <c r="G9392">
        <v>-0.4273373665143661</v>
      </c>
      <c r="H9392">
        <v>1.6799231874982046</v>
      </c>
      <c r="I9392" s="14">
        <v>2.8732613792416001E-5</v>
      </c>
    </row>
    <row r="9393" spans="1:9" x14ac:dyDescent="0.25">
      <c r="A9393" t="s">
        <v>6534</v>
      </c>
      <c r="B9393" t="s">
        <v>39203</v>
      </c>
      <c r="C9393" t="s">
        <v>21111</v>
      </c>
      <c r="D9393" s="8">
        <v>49.607900000000001</v>
      </c>
      <c r="E9393" s="8">
        <v>7.7928100000000002</v>
      </c>
      <c r="F9393" s="8">
        <v>5.0290800000000004</v>
      </c>
      <c r="G9393">
        <v>0.14197436898099711</v>
      </c>
      <c r="H9393">
        <v>1.2187383780266607</v>
      </c>
      <c r="I9393" s="9">
        <v>0.29853035991471799</v>
      </c>
    </row>
    <row r="9394" spans="1:9" x14ac:dyDescent="0.25">
      <c r="A9394" t="s">
        <v>6535</v>
      </c>
      <c r="B9394" t="s">
        <v>39204</v>
      </c>
      <c r="C9394" t="s">
        <v>39205</v>
      </c>
      <c r="D9394" s="8">
        <v>1.4670300000000001</v>
      </c>
      <c r="E9394" s="8">
        <v>1.69042</v>
      </c>
      <c r="F9394" s="8">
        <v>0.29237999999999997</v>
      </c>
      <c r="G9394">
        <v>-0.70413549056443103</v>
      </c>
      <c r="H9394">
        <v>1.1452898865088466</v>
      </c>
      <c r="I9394" s="9">
        <v>0.61519588589518603</v>
      </c>
    </row>
    <row r="9395" spans="1:9" x14ac:dyDescent="0.25">
      <c r="A9395" t="s">
        <v>6536</v>
      </c>
      <c r="B9395" t="s">
        <v>39206</v>
      </c>
      <c r="C9395" t="s">
        <v>21113</v>
      </c>
      <c r="D9395" s="8">
        <v>9.2737999999999996</v>
      </c>
      <c r="E9395" s="8">
        <v>2.6122700000000001</v>
      </c>
      <c r="F9395" s="8">
        <v>1.62246</v>
      </c>
      <c r="G9395">
        <v>-0.52222012317748034</v>
      </c>
      <c r="H9395" s="3">
        <v>2.4054790484356001</v>
      </c>
      <c r="I9395" s="14">
        <v>5.8320621347556102E-10</v>
      </c>
    </row>
    <row r="9396" spans="1:9" x14ac:dyDescent="0.25">
      <c r="A9396" t="s">
        <v>39207</v>
      </c>
      <c r="B9396" t="s">
        <v>39208</v>
      </c>
      <c r="C9396" t="s">
        <v>39209</v>
      </c>
      <c r="D9396" s="8">
        <v>0</v>
      </c>
      <c r="E9396" s="8">
        <v>0</v>
      </c>
      <c r="F9396" s="8">
        <v>0.221582</v>
      </c>
      <c r="G9396">
        <v>-0.61977404601915564</v>
      </c>
      <c r="H9396" t="e">
        <v>#N/A</v>
      </c>
      <c r="I9396" s="9" t="e">
        <v>#N/A</v>
      </c>
    </row>
    <row r="9397" spans="1:9" x14ac:dyDescent="0.25">
      <c r="A9397" t="s">
        <v>11591</v>
      </c>
      <c r="B9397" t="s">
        <v>39210</v>
      </c>
      <c r="C9397" t="s">
        <v>26160</v>
      </c>
      <c r="D9397" s="8">
        <v>0.19766500000000001</v>
      </c>
      <c r="E9397" s="8">
        <v>0.115843</v>
      </c>
      <c r="F9397" s="8">
        <v>0</v>
      </c>
      <c r="G9397">
        <v>-0.59601801617218086</v>
      </c>
      <c r="H9397" s="4">
        <v>0.45340248987164422</v>
      </c>
      <c r="I9397" s="9">
        <v>0.474028241271434</v>
      </c>
    </row>
    <row r="9398" spans="1:9" x14ac:dyDescent="0.25">
      <c r="A9398" t="s">
        <v>39211</v>
      </c>
      <c r="B9398" t="s">
        <v>39212</v>
      </c>
      <c r="C9398" t="s">
        <v>39213</v>
      </c>
      <c r="D9398" s="8">
        <v>0.38297599999999998</v>
      </c>
      <c r="E9398" s="8">
        <v>0</v>
      </c>
      <c r="F9398" s="8">
        <v>0</v>
      </c>
      <c r="G9398" t="s">
        <v>24193</v>
      </c>
      <c r="H9398" t="e">
        <v>#N/A</v>
      </c>
      <c r="I9398" s="9" t="e">
        <v>#N/A</v>
      </c>
    </row>
    <row r="9399" spans="1:9" x14ac:dyDescent="0.25">
      <c r="A9399" t="s">
        <v>6537</v>
      </c>
      <c r="B9399" t="s">
        <v>32420</v>
      </c>
      <c r="C9399" t="s">
        <v>21114</v>
      </c>
      <c r="D9399" s="8">
        <v>1.8129999999999999</v>
      </c>
      <c r="E9399" s="8">
        <v>1.2546299999999999</v>
      </c>
      <c r="F9399" s="8">
        <v>1.0520499999999999</v>
      </c>
      <c r="G9399">
        <v>-1.2903805423958077</v>
      </c>
      <c r="H9399" s="3">
        <v>2.0939999439840213</v>
      </c>
      <c r="I9399" s="14">
        <v>9.1390216735736906E-5</v>
      </c>
    </row>
    <row r="9400" spans="1:9" x14ac:dyDescent="0.25">
      <c r="A9400" t="s">
        <v>6538</v>
      </c>
      <c r="B9400" t="s">
        <v>39214</v>
      </c>
      <c r="C9400" t="s">
        <v>21115</v>
      </c>
      <c r="D9400" s="8">
        <v>45.391100000000002</v>
      </c>
      <c r="E9400" s="8">
        <v>21.400200000000002</v>
      </c>
      <c r="F9400" s="8">
        <v>21.7882</v>
      </c>
      <c r="G9400">
        <v>1.5421113515240221</v>
      </c>
      <c r="H9400" s="3">
        <v>2.5204339645549361</v>
      </c>
      <c r="I9400" s="14">
        <v>1.40687053816701E-12</v>
      </c>
    </row>
    <row r="9401" spans="1:9" x14ac:dyDescent="0.25">
      <c r="A9401" t="s">
        <v>6539</v>
      </c>
      <c r="B9401" t="s">
        <v>39215</v>
      </c>
      <c r="C9401" t="s">
        <v>39216</v>
      </c>
      <c r="D9401" s="8">
        <v>16.415600000000001</v>
      </c>
      <c r="E9401" s="8">
        <v>4.7997800000000002</v>
      </c>
      <c r="F9401" s="8">
        <v>9.8991799999999994</v>
      </c>
      <c r="G9401">
        <v>-0.59857083681971845</v>
      </c>
      <c r="H9401">
        <v>0.97773686926327485</v>
      </c>
      <c r="I9401" s="9">
        <v>0.91389107350986898</v>
      </c>
    </row>
    <row r="9402" spans="1:9" x14ac:dyDescent="0.25">
      <c r="A9402" t="s">
        <v>11592</v>
      </c>
      <c r="B9402" t="s">
        <v>39217</v>
      </c>
      <c r="C9402" t="s">
        <v>26161</v>
      </c>
      <c r="D9402" s="8">
        <v>3.5757599999999998</v>
      </c>
      <c r="E9402" s="8">
        <v>0.74637600000000004</v>
      </c>
      <c r="F9402" s="8">
        <v>0.61223399999999994</v>
      </c>
      <c r="G9402">
        <v>-0.36824768040859085</v>
      </c>
      <c r="H9402">
        <v>1.2812390616039324</v>
      </c>
      <c r="I9402" s="9">
        <v>0.26786441794454102</v>
      </c>
    </row>
    <row r="9403" spans="1:9" x14ac:dyDescent="0.25">
      <c r="A9403" t="s">
        <v>6540</v>
      </c>
      <c r="B9403" t="s">
        <v>39218</v>
      </c>
      <c r="C9403" t="s">
        <v>39219</v>
      </c>
      <c r="D9403" s="8">
        <v>38.844099999999997</v>
      </c>
      <c r="E9403" s="8">
        <v>7.3860299999999999</v>
      </c>
      <c r="F9403" s="8">
        <v>7.4626400000000004</v>
      </c>
      <c r="G9403">
        <v>2.8585970648640654E-2</v>
      </c>
      <c r="H9403">
        <v>1.3879395193259318</v>
      </c>
      <c r="I9403" s="14">
        <v>9.6548775610460907E-3</v>
      </c>
    </row>
    <row r="9404" spans="1:9" x14ac:dyDescent="0.25">
      <c r="A9404" t="s">
        <v>6541</v>
      </c>
      <c r="B9404" t="s">
        <v>39220</v>
      </c>
      <c r="C9404" t="s">
        <v>21118</v>
      </c>
      <c r="D9404" s="8">
        <v>8.0371199999999998</v>
      </c>
      <c r="E9404" s="8">
        <v>7.18682</v>
      </c>
      <c r="F9404" s="8">
        <v>14.965299999999999</v>
      </c>
      <c r="G9404">
        <v>-5.7472107946556147E-2</v>
      </c>
      <c r="H9404">
        <v>1.0088970934601478</v>
      </c>
      <c r="I9404" s="9">
        <v>0.97870948653537904</v>
      </c>
    </row>
    <row r="9405" spans="1:9" x14ac:dyDescent="0.25">
      <c r="A9405" t="s">
        <v>11593</v>
      </c>
      <c r="B9405" t="s">
        <v>39221</v>
      </c>
      <c r="C9405" t="s">
        <v>26162</v>
      </c>
      <c r="D9405" s="8">
        <v>1.39913</v>
      </c>
      <c r="E9405" s="8">
        <v>0</v>
      </c>
      <c r="F9405" s="8">
        <v>0</v>
      </c>
      <c r="G9405">
        <v>-0.72855498257370122</v>
      </c>
      <c r="H9405" s="3">
        <v>2.008730591023808</v>
      </c>
      <c r="I9405" s="9">
        <v>0.54997109809070699</v>
      </c>
    </row>
    <row r="9406" spans="1:9" x14ac:dyDescent="0.25">
      <c r="A9406" t="s">
        <v>6542</v>
      </c>
      <c r="B9406" t="s">
        <v>30047</v>
      </c>
      <c r="C9406" t="s">
        <v>21119</v>
      </c>
      <c r="D9406" s="8">
        <v>0</v>
      </c>
      <c r="E9406" s="8">
        <v>0</v>
      </c>
      <c r="F9406" s="8">
        <v>1.15133</v>
      </c>
      <c r="G9406">
        <v>-0.20348678353304006</v>
      </c>
      <c r="H9406" s="3">
        <v>71.192811315555318</v>
      </c>
      <c r="I9406" s="14">
        <v>2.38474148504018E-5</v>
      </c>
    </row>
    <row r="9407" spans="1:9" x14ac:dyDescent="0.25">
      <c r="A9407" t="s">
        <v>6543</v>
      </c>
      <c r="B9407" t="s">
        <v>39222</v>
      </c>
      <c r="C9407" t="s">
        <v>21120</v>
      </c>
      <c r="D9407" s="8">
        <v>113.49</v>
      </c>
      <c r="E9407" s="8">
        <v>94.340100000000007</v>
      </c>
      <c r="F9407" s="8">
        <v>134.947</v>
      </c>
      <c r="G9407">
        <v>-0.85816885428344869</v>
      </c>
      <c r="H9407">
        <v>1.6687820740031833</v>
      </c>
      <c r="I9407" s="14">
        <v>6.9005305927205302E-4</v>
      </c>
    </row>
    <row r="9408" spans="1:9" x14ac:dyDescent="0.25">
      <c r="A9408" t="s">
        <v>6544</v>
      </c>
      <c r="B9408" t="s">
        <v>39223</v>
      </c>
      <c r="C9408" t="s">
        <v>21121</v>
      </c>
      <c r="D9408" s="8">
        <v>32.082900000000002</v>
      </c>
      <c r="E9408" s="8">
        <v>9.7459900000000008</v>
      </c>
      <c r="F9408" s="8">
        <v>5.4265699999999999</v>
      </c>
      <c r="G9408">
        <v>0.74196882956323051</v>
      </c>
      <c r="H9408">
        <v>0.61020694583852919</v>
      </c>
      <c r="I9408" s="14">
        <v>7.92243871688469E-4</v>
      </c>
    </row>
    <row r="9409" spans="1:9" x14ac:dyDescent="0.25">
      <c r="A9409" t="s">
        <v>6545</v>
      </c>
      <c r="B9409" t="s">
        <v>39224</v>
      </c>
      <c r="C9409" t="s">
        <v>21122</v>
      </c>
      <c r="D9409" s="8">
        <v>66.182599999999994</v>
      </c>
      <c r="E9409" s="8">
        <v>38.508099999999999</v>
      </c>
      <c r="F9409" s="8">
        <v>25.4955</v>
      </c>
      <c r="G9409">
        <v>-0.32311162827001083</v>
      </c>
      <c r="H9409">
        <v>0.66669624993807819</v>
      </c>
      <c r="I9409" s="14">
        <v>5.9544479676844897E-3</v>
      </c>
    </row>
    <row r="9410" spans="1:9" x14ac:dyDescent="0.25">
      <c r="A9410" t="s">
        <v>6546</v>
      </c>
      <c r="B9410" t="s">
        <v>39225</v>
      </c>
      <c r="C9410" t="s">
        <v>21123</v>
      </c>
      <c r="D9410" s="8">
        <v>102.968</v>
      </c>
      <c r="E9410" s="8">
        <v>87.644400000000005</v>
      </c>
      <c r="F9410" s="8">
        <v>63.306199999999997</v>
      </c>
      <c r="G9410">
        <v>-0.5838366900083829</v>
      </c>
      <c r="H9410">
        <v>1.5635057597339816</v>
      </c>
      <c r="I9410" s="14">
        <v>1.99512901461299E-4</v>
      </c>
    </row>
    <row r="9411" spans="1:9" x14ac:dyDescent="0.25">
      <c r="A9411" t="s">
        <v>6547</v>
      </c>
      <c r="B9411" t="s">
        <v>39226</v>
      </c>
      <c r="C9411" t="s">
        <v>21124</v>
      </c>
      <c r="D9411" s="8">
        <v>35.207500000000003</v>
      </c>
      <c r="E9411" s="8">
        <v>13.275700000000001</v>
      </c>
      <c r="F9411" s="8">
        <v>16.176200000000001</v>
      </c>
      <c r="G9411">
        <v>5.6197620879082401E-2</v>
      </c>
      <c r="H9411">
        <v>1.4695146246427973</v>
      </c>
      <c r="I9411" s="14">
        <v>8.8222396864675E-3</v>
      </c>
    </row>
    <row r="9412" spans="1:9" x14ac:dyDescent="0.25">
      <c r="A9412" t="s">
        <v>6548</v>
      </c>
      <c r="B9412" t="s">
        <v>32923</v>
      </c>
      <c r="C9412" t="s">
        <v>21125</v>
      </c>
      <c r="D9412" s="8">
        <v>113.327</v>
      </c>
      <c r="E9412" s="8">
        <v>82.078400000000002</v>
      </c>
      <c r="F9412" s="8">
        <v>50.325099999999999</v>
      </c>
      <c r="G9412">
        <v>2.0339258085793284</v>
      </c>
      <c r="H9412">
        <v>1.8707398253652341</v>
      </c>
      <c r="I9412" s="14">
        <v>3.5099155465072498E-6</v>
      </c>
    </row>
    <row r="9413" spans="1:9" x14ac:dyDescent="0.25">
      <c r="A9413" t="s">
        <v>6549</v>
      </c>
      <c r="B9413" t="s">
        <v>39227</v>
      </c>
      <c r="C9413" t="s">
        <v>21126</v>
      </c>
      <c r="D9413" s="8">
        <v>58.043500000000002</v>
      </c>
      <c r="E9413" s="8">
        <v>14.615600000000001</v>
      </c>
      <c r="F9413" s="8">
        <v>9.0496999999999996</v>
      </c>
      <c r="G9413">
        <v>0.17246281375357017</v>
      </c>
      <c r="H9413">
        <v>0.68164574947132517</v>
      </c>
      <c r="I9413" s="9">
        <v>6.9770596598478798E-2</v>
      </c>
    </row>
    <row r="9414" spans="1:9" x14ac:dyDescent="0.25">
      <c r="A9414" t="s">
        <v>11594</v>
      </c>
      <c r="B9414" t="s">
        <v>39227</v>
      </c>
      <c r="C9414" t="s">
        <v>26163</v>
      </c>
      <c r="D9414" s="8">
        <v>0</v>
      </c>
      <c r="E9414" s="8">
        <v>0</v>
      </c>
      <c r="F9414" s="8">
        <v>0</v>
      </c>
      <c r="G9414">
        <v>-7.7211650560687177E-3</v>
      </c>
      <c r="H9414">
        <v>1.1498297516228897</v>
      </c>
      <c r="I9414" s="9">
        <v>0.93642593399936302</v>
      </c>
    </row>
    <row r="9415" spans="1:9" x14ac:dyDescent="0.25">
      <c r="A9415" t="s">
        <v>39228</v>
      </c>
      <c r="B9415" t="s">
        <v>39229</v>
      </c>
      <c r="C9415" t="s">
        <v>39230</v>
      </c>
      <c r="D9415" s="8">
        <v>0.76838099999999998</v>
      </c>
      <c r="E9415" s="8">
        <v>0.69983700000000004</v>
      </c>
      <c r="F9415" s="8">
        <v>2.61219</v>
      </c>
      <c r="G9415">
        <v>0.55636267238809733</v>
      </c>
      <c r="H9415" t="e">
        <v>#N/A</v>
      </c>
      <c r="I9415" s="9" t="e">
        <v>#N/A</v>
      </c>
    </row>
    <row r="9416" spans="1:9" x14ac:dyDescent="0.25">
      <c r="A9416" t="s">
        <v>39231</v>
      </c>
      <c r="B9416" t="s">
        <v>39229</v>
      </c>
      <c r="C9416" t="s">
        <v>39232</v>
      </c>
      <c r="D9416" s="8">
        <v>4.0118400000000003</v>
      </c>
      <c r="E9416" s="8">
        <v>12.4054</v>
      </c>
      <c r="F9416" s="8">
        <v>18.225200000000001</v>
      </c>
      <c r="G9416">
        <v>0.55187063307854922</v>
      </c>
      <c r="H9416" t="e">
        <v>#N/A</v>
      </c>
      <c r="I9416" s="9" t="e">
        <v>#N/A</v>
      </c>
    </row>
    <row r="9417" spans="1:9" x14ac:dyDescent="0.25">
      <c r="A9417" t="s">
        <v>11595</v>
      </c>
      <c r="B9417" t="s">
        <v>39233</v>
      </c>
      <c r="C9417" t="s">
        <v>26164</v>
      </c>
      <c r="D9417" s="8">
        <v>0.53349899999999995</v>
      </c>
      <c r="E9417" s="8">
        <v>0.31268400000000002</v>
      </c>
      <c r="F9417" s="8">
        <v>2.2347800000000002</v>
      </c>
      <c r="G9417">
        <v>-8.7503347529133454E-2</v>
      </c>
      <c r="H9417">
        <v>0.5174622699631467</v>
      </c>
      <c r="I9417" s="9">
        <v>9.8932382447250097E-2</v>
      </c>
    </row>
    <row r="9418" spans="1:9" x14ac:dyDescent="0.25">
      <c r="A9418" t="s">
        <v>11596</v>
      </c>
      <c r="B9418" t="s">
        <v>39234</v>
      </c>
      <c r="C9418" t="s">
        <v>26165</v>
      </c>
      <c r="D9418" s="8">
        <v>44.273099999999999</v>
      </c>
      <c r="E9418" s="8">
        <v>53.678400000000003</v>
      </c>
      <c r="F9418" s="8">
        <v>66.06</v>
      </c>
      <c r="G9418">
        <v>0.84317907734468212</v>
      </c>
      <c r="H9418" s="4">
        <v>0.4968601534692515</v>
      </c>
      <c r="I9418" s="14">
        <v>2.0122905738858499E-4</v>
      </c>
    </row>
    <row r="9419" spans="1:9" x14ac:dyDescent="0.25">
      <c r="A9419" t="s">
        <v>11597</v>
      </c>
      <c r="B9419" t="s">
        <v>39235</v>
      </c>
      <c r="C9419" t="s">
        <v>26166</v>
      </c>
      <c r="D9419" s="8">
        <v>2.7533400000000001</v>
      </c>
      <c r="E9419" s="8">
        <v>0.61851999999999996</v>
      </c>
      <c r="F9419" s="8">
        <v>0</v>
      </c>
      <c r="G9419">
        <v>6.3061459753781982E-2</v>
      </c>
      <c r="H9419">
        <v>0.59882028349855432</v>
      </c>
      <c r="I9419" s="9">
        <v>0.50926030163670399</v>
      </c>
    </row>
    <row r="9420" spans="1:9" x14ac:dyDescent="0.25">
      <c r="A9420" t="s">
        <v>11598</v>
      </c>
      <c r="B9420" t="s">
        <v>39236</v>
      </c>
      <c r="C9420" t="s">
        <v>26167</v>
      </c>
      <c r="D9420" s="8">
        <v>2.46252</v>
      </c>
      <c r="E9420" s="8">
        <v>0.97433199999999998</v>
      </c>
      <c r="F9420" s="8">
        <v>0</v>
      </c>
      <c r="G9420">
        <v>-3.5354266450384433E-2</v>
      </c>
      <c r="H9420" s="3">
        <v>2.7555251490044905</v>
      </c>
      <c r="I9420" s="14">
        <v>1.9098381109530699E-3</v>
      </c>
    </row>
    <row r="9421" spans="1:9" x14ac:dyDescent="0.25">
      <c r="A9421" t="s">
        <v>6550</v>
      </c>
      <c r="B9421" t="s">
        <v>39237</v>
      </c>
      <c r="C9421" t="s">
        <v>21127</v>
      </c>
      <c r="D9421" s="8">
        <v>0</v>
      </c>
      <c r="E9421" s="8">
        <v>0</v>
      </c>
      <c r="F9421" s="8">
        <v>4.6386399999999997</v>
      </c>
      <c r="G9421">
        <v>-0.40423898051755142</v>
      </c>
      <c r="H9421" s="3">
        <v>8.0490365399072648</v>
      </c>
      <c r="I9421" s="14">
        <v>2.23419418594175E-2</v>
      </c>
    </row>
    <row r="9422" spans="1:9" x14ac:dyDescent="0.25">
      <c r="A9422" t="s">
        <v>6551</v>
      </c>
      <c r="B9422" t="s">
        <v>39238</v>
      </c>
      <c r="C9422" t="s">
        <v>21128</v>
      </c>
      <c r="D9422" s="8">
        <v>6.7813699999999999</v>
      </c>
      <c r="E9422" s="8">
        <v>4.7535800000000004</v>
      </c>
      <c r="F9422" s="8">
        <v>14.313800000000001</v>
      </c>
      <c r="G9422">
        <v>-0.79245106699406964</v>
      </c>
      <c r="H9422" s="3">
        <v>2.6121387217796848</v>
      </c>
      <c r="I9422" s="14">
        <v>1.93590838428057E-10</v>
      </c>
    </row>
    <row r="9423" spans="1:9" x14ac:dyDescent="0.25">
      <c r="A9423" t="s">
        <v>6552</v>
      </c>
      <c r="B9423" t="s">
        <v>39239</v>
      </c>
      <c r="C9423" t="s">
        <v>21129</v>
      </c>
      <c r="D9423" s="8">
        <v>0.58901199999999998</v>
      </c>
      <c r="E9423" s="8">
        <v>2.0092099999999999</v>
      </c>
      <c r="F9423" s="8">
        <v>2.3220900000000002</v>
      </c>
      <c r="G9423">
        <v>-0.55571893022621133</v>
      </c>
      <c r="H9423">
        <v>0.79407353327014996</v>
      </c>
      <c r="I9423" s="9">
        <v>0.60882409162097895</v>
      </c>
    </row>
    <row r="9424" spans="1:9" x14ac:dyDescent="0.25">
      <c r="A9424" t="s">
        <v>6553</v>
      </c>
      <c r="B9424" t="s">
        <v>39240</v>
      </c>
      <c r="C9424" t="s">
        <v>21130</v>
      </c>
      <c r="D9424" s="8">
        <v>4.14133</v>
      </c>
      <c r="E9424" s="8">
        <v>4.9229000000000003</v>
      </c>
      <c r="F9424" s="8">
        <v>10.6052</v>
      </c>
      <c r="G9424">
        <v>-0.92621135933328513</v>
      </c>
      <c r="H9424" s="3">
        <v>3.6618875912756028</v>
      </c>
      <c r="I9424" s="14">
        <v>1.72636267566813E-6</v>
      </c>
    </row>
    <row r="9425" spans="1:9" x14ac:dyDescent="0.25">
      <c r="A9425" t="s">
        <v>6554</v>
      </c>
      <c r="B9425" t="s">
        <v>39241</v>
      </c>
      <c r="C9425" t="s">
        <v>21131</v>
      </c>
      <c r="D9425" s="8">
        <v>0.26327899999999999</v>
      </c>
      <c r="E9425" s="8">
        <v>1.9035299999999999</v>
      </c>
      <c r="F9425" s="8">
        <v>4.7346000000000004</v>
      </c>
      <c r="G9425">
        <v>-0.3585900233741372</v>
      </c>
      <c r="H9425">
        <v>0.57262457042850334</v>
      </c>
      <c r="I9425" s="14">
        <v>3.9258319717177997E-2</v>
      </c>
    </row>
    <row r="9426" spans="1:9" x14ac:dyDescent="0.25">
      <c r="A9426" t="s">
        <v>6555</v>
      </c>
      <c r="B9426" t="s">
        <v>39242</v>
      </c>
      <c r="C9426" t="s">
        <v>21132</v>
      </c>
      <c r="D9426" s="8">
        <v>34.433399999999999</v>
      </c>
      <c r="E9426" s="8">
        <v>46.374899999999997</v>
      </c>
      <c r="F9426" s="8">
        <v>77.909700000000001</v>
      </c>
      <c r="G9426">
        <v>-0.25688113907570687</v>
      </c>
      <c r="H9426" s="3">
        <v>3.2707747072471731</v>
      </c>
      <c r="I9426" s="14">
        <v>6.5344997009214898E-14</v>
      </c>
    </row>
    <row r="9427" spans="1:9" x14ac:dyDescent="0.25">
      <c r="A9427" t="s">
        <v>11599</v>
      </c>
      <c r="B9427" t="s">
        <v>39243</v>
      </c>
      <c r="C9427" t="s">
        <v>26168</v>
      </c>
      <c r="D9427" s="8">
        <v>0.49087799999999998</v>
      </c>
      <c r="E9427" s="8">
        <v>0</v>
      </c>
      <c r="F9427" s="8">
        <v>0</v>
      </c>
      <c r="G9427">
        <v>-0.25908162356916187</v>
      </c>
      <c r="H9427" s="4">
        <v>0.4723753219788418</v>
      </c>
      <c r="I9427" s="9">
        <v>0.30190417024809502</v>
      </c>
    </row>
    <row r="9428" spans="1:9" x14ac:dyDescent="0.25">
      <c r="A9428" t="s">
        <v>11600</v>
      </c>
      <c r="B9428" t="s">
        <v>39244</v>
      </c>
      <c r="C9428" t="s">
        <v>26169</v>
      </c>
      <c r="D9428" s="8">
        <v>0.89493599999999995</v>
      </c>
      <c r="E9428" s="8">
        <v>3.3986900000000002</v>
      </c>
      <c r="F9428" s="8">
        <v>5.33873</v>
      </c>
      <c r="G9428">
        <v>-0.57484324286721489</v>
      </c>
      <c r="H9428">
        <v>1.2856147774524966</v>
      </c>
      <c r="I9428" s="9">
        <v>0.31208761375553801</v>
      </c>
    </row>
    <row r="9429" spans="1:9" x14ac:dyDescent="0.25">
      <c r="A9429" t="s">
        <v>6556</v>
      </c>
      <c r="B9429" t="s">
        <v>39245</v>
      </c>
      <c r="C9429" t="s">
        <v>21133</v>
      </c>
      <c r="D9429" s="8">
        <v>6.2743599999999997</v>
      </c>
      <c r="E9429" s="8">
        <v>5.4845199999999998</v>
      </c>
      <c r="F9429" s="8">
        <v>5.7169600000000003</v>
      </c>
      <c r="G9429">
        <v>-0.61160097207588915</v>
      </c>
      <c r="H9429" s="3">
        <v>8.36817309075788</v>
      </c>
      <c r="I9429" s="14">
        <v>3.3697624436220102E-16</v>
      </c>
    </row>
    <row r="9430" spans="1:9" x14ac:dyDescent="0.25">
      <c r="A9430" t="s">
        <v>6557</v>
      </c>
      <c r="B9430" t="s">
        <v>39246</v>
      </c>
      <c r="C9430" t="s">
        <v>21134</v>
      </c>
      <c r="D9430" s="8">
        <v>6.90794</v>
      </c>
      <c r="E9430" s="8">
        <v>1.36554</v>
      </c>
      <c r="F9430" s="8">
        <v>1.80803</v>
      </c>
      <c r="G9430">
        <v>-0.61312937096573816</v>
      </c>
      <c r="H9430">
        <v>1.0210273871101891</v>
      </c>
      <c r="I9430" s="9">
        <v>0.92469370850353705</v>
      </c>
    </row>
    <row r="9431" spans="1:9" x14ac:dyDescent="0.25">
      <c r="A9431" t="s">
        <v>11601</v>
      </c>
      <c r="B9431" t="s">
        <v>30890</v>
      </c>
      <c r="C9431" t="s">
        <v>26170</v>
      </c>
      <c r="D9431" s="8">
        <v>113.48</v>
      </c>
      <c r="E9431" s="8">
        <v>164.458</v>
      </c>
      <c r="F9431" s="8">
        <v>167.94200000000001</v>
      </c>
      <c r="G9431">
        <v>4.6238000624422861</v>
      </c>
      <c r="H9431">
        <v>0.67916917286751144</v>
      </c>
      <c r="I9431" s="14">
        <v>6.0685856454276801E-5</v>
      </c>
    </row>
    <row r="9432" spans="1:9" x14ac:dyDescent="0.25">
      <c r="A9432" t="s">
        <v>39247</v>
      </c>
      <c r="B9432" t="s">
        <v>30890</v>
      </c>
      <c r="C9432" t="s">
        <v>39248</v>
      </c>
      <c r="D9432" s="8">
        <v>0.18992500000000001</v>
      </c>
      <c r="E9432" s="8">
        <v>0</v>
      </c>
      <c r="F9432" s="8">
        <v>0</v>
      </c>
      <c r="G9432">
        <v>-0.72699403262973217</v>
      </c>
      <c r="H9432" t="e">
        <v>#N/A</v>
      </c>
      <c r="I9432" s="9" t="e">
        <v>#N/A</v>
      </c>
    </row>
    <row r="9433" spans="1:9" x14ac:dyDescent="0.25">
      <c r="A9433" t="s">
        <v>6558</v>
      </c>
      <c r="B9433" t="s">
        <v>39249</v>
      </c>
      <c r="C9433" t="s">
        <v>21135</v>
      </c>
      <c r="D9433" s="8">
        <v>49.449800000000003</v>
      </c>
      <c r="E9433" s="8">
        <v>26.398</v>
      </c>
      <c r="F9433" s="8">
        <v>19.779800000000002</v>
      </c>
      <c r="G9433">
        <v>1.3797535923926558</v>
      </c>
      <c r="H9433">
        <v>0.74582034591360746</v>
      </c>
      <c r="I9433" s="14">
        <v>4.9196478767653496E-3</v>
      </c>
    </row>
    <row r="9434" spans="1:9" x14ac:dyDescent="0.25">
      <c r="A9434" t="s">
        <v>6559</v>
      </c>
      <c r="B9434" t="s">
        <v>39249</v>
      </c>
      <c r="C9434" t="s">
        <v>21136</v>
      </c>
      <c r="D9434" s="8">
        <v>21.02</v>
      </c>
      <c r="E9434" s="8">
        <v>6.2393599999999996</v>
      </c>
      <c r="F9434" s="8">
        <v>3.1340699999999999</v>
      </c>
      <c r="G9434">
        <v>0.40120582756691903</v>
      </c>
      <c r="H9434">
        <v>0.79702917734724466</v>
      </c>
      <c r="I9434" s="9">
        <v>0.33516810216603399</v>
      </c>
    </row>
    <row r="9435" spans="1:9" x14ac:dyDescent="0.25">
      <c r="A9435" t="s">
        <v>6560</v>
      </c>
      <c r="B9435" t="s">
        <v>39250</v>
      </c>
      <c r="C9435" t="s">
        <v>21137</v>
      </c>
      <c r="D9435" s="8">
        <v>77.083399999999997</v>
      </c>
      <c r="E9435" s="8">
        <v>13.909000000000001</v>
      </c>
      <c r="F9435" s="8">
        <v>7.2267799999999998</v>
      </c>
      <c r="G9435">
        <v>4.6012473151232705</v>
      </c>
      <c r="H9435">
        <v>0.99993204018298654</v>
      </c>
      <c r="I9435" s="9">
        <v>0.99966720376532803</v>
      </c>
    </row>
    <row r="9436" spans="1:9" x14ac:dyDescent="0.25">
      <c r="A9436" t="s">
        <v>6561</v>
      </c>
      <c r="B9436" t="s">
        <v>39251</v>
      </c>
      <c r="C9436" t="s">
        <v>21138</v>
      </c>
      <c r="D9436" s="8">
        <v>79.105900000000005</v>
      </c>
      <c r="E9436" s="8">
        <v>36.913499999999999</v>
      </c>
      <c r="F9436" s="8">
        <v>30.1157</v>
      </c>
      <c r="G9436">
        <v>-0.29477407907773562</v>
      </c>
      <c r="H9436">
        <v>0.63144499592568959</v>
      </c>
      <c r="I9436" s="14">
        <v>7.6027315889995702E-3</v>
      </c>
    </row>
    <row r="9437" spans="1:9" x14ac:dyDescent="0.25">
      <c r="A9437" t="s">
        <v>11602</v>
      </c>
      <c r="B9437" t="s">
        <v>39252</v>
      </c>
      <c r="C9437" t="s">
        <v>26171</v>
      </c>
      <c r="D9437" s="8">
        <v>22.161999999999999</v>
      </c>
      <c r="E9437" s="8">
        <v>6.5617700000000001</v>
      </c>
      <c r="F9437" s="8">
        <v>3.9333100000000001</v>
      </c>
      <c r="G9437">
        <v>-0.53222256832785919</v>
      </c>
      <c r="H9437">
        <v>1.7975794070516455</v>
      </c>
      <c r="I9437" s="9">
        <v>0.409813653754108</v>
      </c>
    </row>
    <row r="9438" spans="1:9" x14ac:dyDescent="0.25">
      <c r="A9438" t="s">
        <v>39253</v>
      </c>
      <c r="B9438" t="s">
        <v>39254</v>
      </c>
      <c r="C9438" t="s">
        <v>39255</v>
      </c>
      <c r="D9438" s="8">
        <v>27.621300000000002</v>
      </c>
      <c r="E9438" s="8">
        <v>18.014099999999999</v>
      </c>
      <c r="F9438" s="8">
        <v>32.098799999999997</v>
      </c>
      <c r="G9438">
        <v>0.39675579719095033</v>
      </c>
      <c r="H9438" t="e">
        <v>#N/A</v>
      </c>
      <c r="I9438" s="9" t="e">
        <v>#N/A</v>
      </c>
    </row>
    <row r="9439" spans="1:9" x14ac:dyDescent="0.25">
      <c r="A9439" t="s">
        <v>11603</v>
      </c>
      <c r="B9439" t="s">
        <v>39256</v>
      </c>
      <c r="C9439" t="s">
        <v>26172</v>
      </c>
      <c r="D9439" s="8">
        <v>0</v>
      </c>
      <c r="E9439" s="8">
        <v>1.43906</v>
      </c>
      <c r="F9439" s="8">
        <v>37.384500000000003</v>
      </c>
      <c r="G9439">
        <v>-0.30321978424858498</v>
      </c>
      <c r="H9439" s="3">
        <v>2.0474842114214442</v>
      </c>
      <c r="I9439" s="9">
        <v>0.20678964891483501</v>
      </c>
    </row>
    <row r="9440" spans="1:9" x14ac:dyDescent="0.25">
      <c r="A9440" t="s">
        <v>11604</v>
      </c>
      <c r="B9440" t="s">
        <v>39257</v>
      </c>
      <c r="C9440" t="s">
        <v>26173</v>
      </c>
      <c r="D9440" s="8">
        <v>118.93899999999999</v>
      </c>
      <c r="E9440" s="8">
        <v>141.56299999999999</v>
      </c>
      <c r="F9440" s="8">
        <v>140.48099999999999</v>
      </c>
      <c r="G9440">
        <v>4.0116359879548513</v>
      </c>
      <c r="H9440">
        <v>0.7601867073236166</v>
      </c>
      <c r="I9440" s="14">
        <v>3.78152859120296E-3</v>
      </c>
    </row>
    <row r="9441" spans="1:9" x14ac:dyDescent="0.25">
      <c r="A9441" t="s">
        <v>6562</v>
      </c>
      <c r="B9441" t="s">
        <v>31363</v>
      </c>
      <c r="C9441" t="s">
        <v>21139</v>
      </c>
      <c r="D9441" s="8">
        <v>0.185088</v>
      </c>
      <c r="E9441" s="8">
        <v>0.96801999999999999</v>
      </c>
      <c r="F9441" s="8">
        <v>0.85999300000000001</v>
      </c>
      <c r="G9441" t="s">
        <v>24193</v>
      </c>
      <c r="H9441" s="3">
        <v>6.2835340501476207</v>
      </c>
      <c r="I9441" s="14">
        <v>1.1090623824005601E-3</v>
      </c>
    </row>
    <row r="9442" spans="1:9" x14ac:dyDescent="0.25">
      <c r="A9442" t="s">
        <v>11605</v>
      </c>
      <c r="B9442" t="s">
        <v>39258</v>
      </c>
      <c r="C9442" t="s">
        <v>26174</v>
      </c>
      <c r="D9442" s="8">
        <v>0.476802</v>
      </c>
      <c r="E9442" s="8">
        <v>0</v>
      </c>
      <c r="F9442" s="8">
        <v>0</v>
      </c>
      <c r="G9442">
        <v>-0.54173385012945707</v>
      </c>
      <c r="H9442">
        <v>0.65324496420302502</v>
      </c>
      <c r="I9442" s="9">
        <v>0.72335265910866098</v>
      </c>
    </row>
    <row r="9443" spans="1:9" x14ac:dyDescent="0.25">
      <c r="A9443" t="s">
        <v>6563</v>
      </c>
      <c r="B9443" t="s">
        <v>39258</v>
      </c>
      <c r="C9443" t="s">
        <v>21140</v>
      </c>
      <c r="D9443" s="8">
        <v>109.697</v>
      </c>
      <c r="E9443" s="8">
        <v>171.499</v>
      </c>
      <c r="F9443" s="8">
        <v>197.87799999999999</v>
      </c>
      <c r="G9443">
        <v>5.0385934480856145</v>
      </c>
      <c r="H9443">
        <v>0.84202529939395276</v>
      </c>
      <c r="I9443" s="9">
        <v>0.19216751151481201</v>
      </c>
    </row>
    <row r="9444" spans="1:9" x14ac:dyDescent="0.25">
      <c r="A9444" t="s">
        <v>6564</v>
      </c>
      <c r="B9444" t="s">
        <v>39258</v>
      </c>
      <c r="C9444" t="s">
        <v>21141</v>
      </c>
      <c r="D9444" s="8">
        <v>124.13500000000001</v>
      </c>
      <c r="E9444" s="8">
        <v>162.32300000000001</v>
      </c>
      <c r="F9444" s="8">
        <v>164.29300000000001</v>
      </c>
      <c r="G9444">
        <v>0.72670126521979406</v>
      </c>
      <c r="H9444">
        <v>0.7623678131289503</v>
      </c>
      <c r="I9444" s="14">
        <v>5.44263874484344E-3</v>
      </c>
    </row>
    <row r="9445" spans="1:9" x14ac:dyDescent="0.25">
      <c r="A9445" t="s">
        <v>6565</v>
      </c>
      <c r="B9445" t="s">
        <v>39259</v>
      </c>
      <c r="C9445" t="s">
        <v>21142</v>
      </c>
      <c r="D9445" s="8">
        <v>42.141599999999997</v>
      </c>
      <c r="E9445" s="8">
        <v>12.756600000000001</v>
      </c>
      <c r="F9445" s="8">
        <v>13.984</v>
      </c>
      <c r="G9445">
        <v>-0.70435710446906208</v>
      </c>
      <c r="H9445">
        <v>1.1007806298262559</v>
      </c>
      <c r="I9445" s="9">
        <v>0.55802353589871601</v>
      </c>
    </row>
    <row r="9446" spans="1:9" x14ac:dyDescent="0.25">
      <c r="A9446" t="s">
        <v>6566</v>
      </c>
      <c r="B9446" t="s">
        <v>39260</v>
      </c>
      <c r="C9446" t="s">
        <v>21143</v>
      </c>
      <c r="D9446" s="8">
        <v>34.371899999999997</v>
      </c>
      <c r="E9446" s="8">
        <v>12.439500000000001</v>
      </c>
      <c r="F9446" s="8">
        <v>9.5177200000000006</v>
      </c>
      <c r="G9446">
        <v>-0.3629937902086916</v>
      </c>
      <c r="H9446">
        <v>0.93432722791008016</v>
      </c>
      <c r="I9446" s="9">
        <v>0.63851835692005499</v>
      </c>
    </row>
    <row r="9447" spans="1:9" x14ac:dyDescent="0.25">
      <c r="A9447" t="s">
        <v>6567</v>
      </c>
      <c r="B9447" t="s">
        <v>39261</v>
      </c>
      <c r="C9447" t="s">
        <v>21144</v>
      </c>
      <c r="D9447" s="8">
        <v>1.10981</v>
      </c>
      <c r="E9447" s="8">
        <v>1.00424</v>
      </c>
      <c r="F9447" s="8">
        <v>2.20906</v>
      </c>
      <c r="G9447">
        <v>-0.26825007695868891</v>
      </c>
      <c r="H9447">
        <v>0.71648632369249243</v>
      </c>
      <c r="I9447" s="9">
        <v>0.47978667164478001</v>
      </c>
    </row>
    <row r="9448" spans="1:9" x14ac:dyDescent="0.25">
      <c r="A9448" t="s">
        <v>6568</v>
      </c>
      <c r="B9448" t="s">
        <v>39261</v>
      </c>
      <c r="C9448" t="s">
        <v>21145</v>
      </c>
      <c r="D9448" s="8">
        <v>40.349299999999999</v>
      </c>
      <c r="E9448" s="8">
        <v>29.759799999999998</v>
      </c>
      <c r="F9448" s="8">
        <v>15.8354</v>
      </c>
      <c r="G9448">
        <v>2.1711837582179774</v>
      </c>
      <c r="H9448">
        <v>0.73172284445812708</v>
      </c>
      <c r="I9448" s="14">
        <v>4.0874486095136596E-3</v>
      </c>
    </row>
    <row r="9449" spans="1:9" x14ac:dyDescent="0.25">
      <c r="A9449" t="s">
        <v>6569</v>
      </c>
      <c r="B9449" t="s">
        <v>39262</v>
      </c>
      <c r="C9449" t="s">
        <v>21146</v>
      </c>
      <c r="D9449" s="8">
        <v>34.455100000000002</v>
      </c>
      <c r="E9449" s="8">
        <v>10.558199999999999</v>
      </c>
      <c r="F9449" s="8">
        <v>20.2864</v>
      </c>
      <c r="G9449">
        <v>1.0912075187738532</v>
      </c>
      <c r="H9449">
        <v>0.94296697471277524</v>
      </c>
      <c r="I9449" s="9">
        <v>0.83140337056159896</v>
      </c>
    </row>
    <row r="9450" spans="1:9" x14ac:dyDescent="0.25">
      <c r="A9450" t="s">
        <v>6570</v>
      </c>
      <c r="B9450" t="s">
        <v>39262</v>
      </c>
      <c r="C9450" t="s">
        <v>21147</v>
      </c>
      <c r="D9450" s="8">
        <v>40.590499999999999</v>
      </c>
      <c r="E9450" s="8">
        <v>27.872399999999999</v>
      </c>
      <c r="F9450" s="8">
        <v>22.833100000000002</v>
      </c>
      <c r="G9450">
        <v>2.20819780307562</v>
      </c>
      <c r="H9450">
        <v>1.2496156435081889</v>
      </c>
      <c r="I9450" s="9">
        <v>0.150569316993209</v>
      </c>
    </row>
    <row r="9451" spans="1:9" x14ac:dyDescent="0.25">
      <c r="A9451" t="s">
        <v>6571</v>
      </c>
      <c r="B9451" t="s">
        <v>39263</v>
      </c>
      <c r="C9451" t="s">
        <v>21148</v>
      </c>
      <c r="D9451" s="8">
        <v>49.338700000000003</v>
      </c>
      <c r="E9451" s="8">
        <v>34.169899999999998</v>
      </c>
      <c r="F9451" s="8">
        <v>49.543500000000002</v>
      </c>
      <c r="G9451">
        <v>-0.93131880625666719</v>
      </c>
      <c r="H9451">
        <v>1.6644737959963882</v>
      </c>
      <c r="I9451" s="14">
        <v>3.8507139479882001E-7</v>
      </c>
    </row>
    <row r="9452" spans="1:9" x14ac:dyDescent="0.25">
      <c r="A9452" t="s">
        <v>6572</v>
      </c>
      <c r="B9452" t="s">
        <v>39263</v>
      </c>
      <c r="C9452" t="s">
        <v>21149</v>
      </c>
      <c r="D9452" s="8">
        <v>158.87799999999999</v>
      </c>
      <c r="E9452" s="8">
        <v>143.76900000000001</v>
      </c>
      <c r="F9452" s="8">
        <v>179.316</v>
      </c>
      <c r="G9452">
        <v>-1.1719476253484182</v>
      </c>
      <c r="H9452" s="3">
        <v>2.2451845802562902</v>
      </c>
      <c r="I9452" s="14">
        <v>6.4252720322139802E-8</v>
      </c>
    </row>
    <row r="9453" spans="1:9" x14ac:dyDescent="0.25">
      <c r="A9453" t="s">
        <v>6573</v>
      </c>
      <c r="B9453" t="s">
        <v>39264</v>
      </c>
      <c r="C9453" t="s">
        <v>21150</v>
      </c>
      <c r="D9453" s="8">
        <v>124.09399999999999</v>
      </c>
      <c r="E9453" s="8">
        <v>175.33799999999999</v>
      </c>
      <c r="F9453" s="8">
        <v>175.66399999999999</v>
      </c>
      <c r="G9453">
        <v>4.7244966669200137</v>
      </c>
      <c r="H9453">
        <v>0.93131467905392962</v>
      </c>
      <c r="I9453" s="9">
        <v>0.54524376278734699</v>
      </c>
    </row>
    <row r="9454" spans="1:9" x14ac:dyDescent="0.25">
      <c r="A9454" t="s">
        <v>39265</v>
      </c>
      <c r="B9454" t="s">
        <v>39266</v>
      </c>
      <c r="C9454" t="s">
        <v>39267</v>
      </c>
      <c r="D9454" s="8">
        <v>98.459900000000005</v>
      </c>
      <c r="E9454" s="8">
        <v>183.477</v>
      </c>
      <c r="F9454" s="8">
        <v>192.84899999999999</v>
      </c>
      <c r="G9454">
        <v>4.5271310859447205</v>
      </c>
      <c r="H9454" t="e">
        <v>#N/A</v>
      </c>
      <c r="I9454" s="9" t="e">
        <v>#N/A</v>
      </c>
    </row>
    <row r="9455" spans="1:9" x14ac:dyDescent="0.25">
      <c r="A9455" t="s">
        <v>11606</v>
      </c>
      <c r="B9455" t="s">
        <v>39266</v>
      </c>
      <c r="C9455" t="s">
        <v>26175</v>
      </c>
      <c r="D9455" s="8">
        <v>89.0304</v>
      </c>
      <c r="E9455" s="8">
        <v>140.05000000000001</v>
      </c>
      <c r="F9455" s="8">
        <v>140.232</v>
      </c>
      <c r="G9455">
        <v>3.1222585267888814</v>
      </c>
      <c r="H9455">
        <v>1.0217886501804632</v>
      </c>
      <c r="I9455" s="9">
        <v>0.89606270130051302</v>
      </c>
    </row>
    <row r="9456" spans="1:9" x14ac:dyDescent="0.25">
      <c r="A9456" t="s">
        <v>11607</v>
      </c>
      <c r="B9456" t="s">
        <v>39268</v>
      </c>
      <c r="C9456" t="s">
        <v>26176</v>
      </c>
      <c r="D9456" s="8">
        <v>87.3262</v>
      </c>
      <c r="E9456" s="8">
        <v>151.50299999999999</v>
      </c>
      <c r="F9456" s="8">
        <v>180.25299999999999</v>
      </c>
      <c r="G9456">
        <v>4.1164725516356846</v>
      </c>
      <c r="H9456">
        <v>0.8434625354597044</v>
      </c>
      <c r="I9456" s="9">
        <v>0.26489630365116901</v>
      </c>
    </row>
    <row r="9457" spans="1:9" x14ac:dyDescent="0.25">
      <c r="A9457" t="s">
        <v>11608</v>
      </c>
      <c r="B9457" t="s">
        <v>39269</v>
      </c>
      <c r="C9457" t="s">
        <v>26177</v>
      </c>
      <c r="D9457" s="8">
        <v>84.867400000000004</v>
      </c>
      <c r="E9457" s="8">
        <v>101.821</v>
      </c>
      <c r="F9457" s="8">
        <v>92.105400000000003</v>
      </c>
      <c r="G9457">
        <v>2.3636071015560347</v>
      </c>
      <c r="H9457">
        <v>0.68969148605289365</v>
      </c>
      <c r="I9457" s="14">
        <v>6.7786556110982802E-4</v>
      </c>
    </row>
    <row r="9458" spans="1:9" x14ac:dyDescent="0.25">
      <c r="A9458" t="s">
        <v>11609</v>
      </c>
      <c r="B9458" t="s">
        <v>39270</v>
      </c>
      <c r="C9458" t="s">
        <v>26178</v>
      </c>
      <c r="D9458" s="8">
        <v>103.896</v>
      </c>
      <c r="E9458" s="8">
        <v>179.35400000000001</v>
      </c>
      <c r="F9458" s="8">
        <v>170.63800000000001</v>
      </c>
      <c r="G9458">
        <v>4.6724242929437194</v>
      </c>
      <c r="H9458">
        <v>0.84028051430649686</v>
      </c>
      <c r="I9458" s="9">
        <v>0.33454844352364499</v>
      </c>
    </row>
    <row r="9459" spans="1:9" x14ac:dyDescent="0.25">
      <c r="A9459" t="s">
        <v>11610</v>
      </c>
      <c r="B9459" t="s">
        <v>39271</v>
      </c>
      <c r="C9459" t="s">
        <v>26179</v>
      </c>
      <c r="D9459" s="8">
        <v>179.44399999999999</v>
      </c>
      <c r="E9459" s="8">
        <v>296.46499999999997</v>
      </c>
      <c r="F9459" s="8">
        <v>315.58199999999999</v>
      </c>
      <c r="G9459">
        <v>4.8239554417938129</v>
      </c>
      <c r="H9459">
        <v>0.79448901041970832</v>
      </c>
      <c r="I9459" s="9">
        <v>9.6438977824473096E-2</v>
      </c>
    </row>
    <row r="9460" spans="1:9" x14ac:dyDescent="0.25">
      <c r="A9460" t="s">
        <v>39272</v>
      </c>
      <c r="B9460" t="s">
        <v>31290</v>
      </c>
      <c r="C9460" t="s">
        <v>39273</v>
      </c>
      <c r="D9460" s="8">
        <v>123.645</v>
      </c>
      <c r="E9460" s="8">
        <v>199.54499999999999</v>
      </c>
      <c r="F9460" s="8">
        <v>214.28200000000001</v>
      </c>
      <c r="G9460">
        <v>4.952994661443209</v>
      </c>
      <c r="H9460" t="e">
        <v>#N/A</v>
      </c>
      <c r="I9460" s="9" t="e">
        <v>#N/A</v>
      </c>
    </row>
    <row r="9461" spans="1:9" x14ac:dyDescent="0.25">
      <c r="A9461" t="s">
        <v>11611</v>
      </c>
      <c r="B9461" t="s">
        <v>39274</v>
      </c>
      <c r="C9461" t="s">
        <v>26180</v>
      </c>
      <c r="D9461" s="8">
        <v>99.826800000000006</v>
      </c>
      <c r="E9461" s="8">
        <v>151.24600000000001</v>
      </c>
      <c r="F9461" s="8">
        <v>105.316</v>
      </c>
      <c r="G9461">
        <v>5.1634016621317453</v>
      </c>
      <c r="H9461">
        <v>0.96723112274713208</v>
      </c>
      <c r="I9461" s="9">
        <v>0.797443761125467</v>
      </c>
    </row>
    <row r="9462" spans="1:9" x14ac:dyDescent="0.25">
      <c r="A9462" t="s">
        <v>11612</v>
      </c>
      <c r="B9462" t="s">
        <v>39275</v>
      </c>
      <c r="C9462" t="s">
        <v>26181</v>
      </c>
      <c r="D9462" s="8">
        <v>2.23441</v>
      </c>
      <c r="E9462" s="8">
        <v>1.1387799999999999</v>
      </c>
      <c r="F9462" s="8">
        <v>0.27347199999999999</v>
      </c>
      <c r="G9462">
        <v>0</v>
      </c>
      <c r="H9462" s="3">
        <v>24.008516900607109</v>
      </c>
      <c r="I9462" s="14">
        <v>5.1517289880658004E-29</v>
      </c>
    </row>
    <row r="9463" spans="1:9" x14ac:dyDescent="0.25">
      <c r="A9463" t="s">
        <v>6574</v>
      </c>
      <c r="B9463" t="s">
        <v>39276</v>
      </c>
      <c r="C9463" t="s">
        <v>21151</v>
      </c>
      <c r="D9463" s="8">
        <v>153.86600000000001</v>
      </c>
      <c r="E9463" s="8">
        <v>225.74799999999999</v>
      </c>
      <c r="F9463" s="8">
        <v>239.16399999999999</v>
      </c>
      <c r="G9463">
        <v>4.0462596259791619</v>
      </c>
      <c r="H9463">
        <v>0.82861267161282148</v>
      </c>
      <c r="I9463" s="9">
        <v>0.104616897436874</v>
      </c>
    </row>
    <row r="9464" spans="1:9" x14ac:dyDescent="0.25">
      <c r="A9464" t="s">
        <v>6575</v>
      </c>
      <c r="B9464" t="s">
        <v>39277</v>
      </c>
      <c r="C9464" t="s">
        <v>21152</v>
      </c>
      <c r="D9464" s="8">
        <v>1.5975699999999999</v>
      </c>
      <c r="E9464" s="8">
        <v>2.8367499999999999</v>
      </c>
      <c r="F9464" s="8">
        <v>1.4673700000000001</v>
      </c>
      <c r="G9464">
        <v>-0.60556285222746054</v>
      </c>
      <c r="H9464" s="3">
        <v>4.5721010885175053</v>
      </c>
      <c r="I9464" s="14">
        <v>4.3613243808946198E-2</v>
      </c>
    </row>
    <row r="9465" spans="1:9" x14ac:dyDescent="0.25">
      <c r="A9465" t="s">
        <v>6576</v>
      </c>
      <c r="B9465" t="s">
        <v>39278</v>
      </c>
      <c r="C9465" t="s">
        <v>21153</v>
      </c>
      <c r="D9465" s="8">
        <v>19.596699999999998</v>
      </c>
      <c r="E9465" s="8">
        <v>10.695399999999999</v>
      </c>
      <c r="F9465" s="8">
        <v>10.4495</v>
      </c>
      <c r="G9465">
        <v>-0.89570112006087621</v>
      </c>
      <c r="H9465">
        <v>1.335350387435378</v>
      </c>
      <c r="I9465" s="14">
        <v>4.06641567485665E-2</v>
      </c>
    </row>
    <row r="9466" spans="1:9" x14ac:dyDescent="0.25">
      <c r="A9466" t="s">
        <v>6577</v>
      </c>
      <c r="B9466" t="s">
        <v>39279</v>
      </c>
      <c r="C9466" t="s">
        <v>21154</v>
      </c>
      <c r="D9466" s="8">
        <v>77.590500000000006</v>
      </c>
      <c r="E9466" s="8">
        <v>24.649699999999999</v>
      </c>
      <c r="F9466" s="8">
        <v>19.992999999999999</v>
      </c>
      <c r="G9466">
        <v>0.60438011941025505</v>
      </c>
      <c r="H9466">
        <v>0.76845869108521814</v>
      </c>
      <c r="I9466" s="9">
        <v>5.0121342204659303E-2</v>
      </c>
    </row>
    <row r="9467" spans="1:9" x14ac:dyDescent="0.25">
      <c r="A9467" t="s">
        <v>6578</v>
      </c>
      <c r="B9467" t="s">
        <v>39280</v>
      </c>
      <c r="C9467" t="s">
        <v>21155</v>
      </c>
      <c r="D9467" s="8">
        <v>1.13053</v>
      </c>
      <c r="E9467" s="8">
        <v>1.1180600000000001</v>
      </c>
      <c r="F9467" s="8">
        <v>0.80636300000000005</v>
      </c>
      <c r="G9467">
        <v>-0.60647843486312247</v>
      </c>
      <c r="H9467" s="3">
        <v>9.3849368374379942</v>
      </c>
      <c r="I9467" s="14">
        <v>6.5722223280617096E-13</v>
      </c>
    </row>
    <row r="9468" spans="1:9" x14ac:dyDescent="0.25">
      <c r="A9468" t="s">
        <v>11613</v>
      </c>
      <c r="B9468" t="s">
        <v>39281</v>
      </c>
      <c r="C9468" t="s">
        <v>39282</v>
      </c>
      <c r="D9468" s="8">
        <v>5.8895299999999997</v>
      </c>
      <c r="E9468" s="8">
        <v>6.9260999999999999</v>
      </c>
      <c r="F9468" s="8">
        <v>5.4219400000000002</v>
      </c>
      <c r="G9468">
        <v>1.4840370515251702</v>
      </c>
      <c r="H9468">
        <v>1.1783138226218726</v>
      </c>
      <c r="I9468" s="9">
        <v>0.438408644107043</v>
      </c>
    </row>
    <row r="9469" spans="1:9" x14ac:dyDescent="0.25">
      <c r="A9469" t="s">
        <v>11614</v>
      </c>
      <c r="B9469" t="s">
        <v>39283</v>
      </c>
      <c r="C9469" t="s">
        <v>26183</v>
      </c>
      <c r="D9469" s="8">
        <v>139.529</v>
      </c>
      <c r="E9469" s="8">
        <v>179.036</v>
      </c>
      <c r="F9469" s="8">
        <v>164.38</v>
      </c>
      <c r="G9469">
        <v>4.7092280988587776</v>
      </c>
      <c r="H9469">
        <v>0.99541215707581754</v>
      </c>
      <c r="I9469" s="9">
        <v>0.981631421472688</v>
      </c>
    </row>
    <row r="9470" spans="1:9" x14ac:dyDescent="0.25">
      <c r="A9470" t="s">
        <v>6579</v>
      </c>
      <c r="B9470" t="s">
        <v>39284</v>
      </c>
      <c r="C9470" t="s">
        <v>21156</v>
      </c>
      <c r="D9470" s="8">
        <v>0.63993999999999995</v>
      </c>
      <c r="E9470" s="8">
        <v>0.85452700000000004</v>
      </c>
      <c r="F9470" s="8">
        <v>0.13020399999999999</v>
      </c>
      <c r="G9470">
        <v>-0.42111744380615795</v>
      </c>
      <c r="H9470">
        <v>0.6369779108203335</v>
      </c>
      <c r="I9470" s="9">
        <v>0.34193900015087803</v>
      </c>
    </row>
    <row r="9471" spans="1:9" x14ac:dyDescent="0.25">
      <c r="A9471" t="s">
        <v>6580</v>
      </c>
      <c r="B9471" t="s">
        <v>39285</v>
      </c>
      <c r="C9471" t="s">
        <v>21157</v>
      </c>
      <c r="D9471" s="8">
        <v>147.08600000000001</v>
      </c>
      <c r="E9471" s="8">
        <v>218.06100000000001</v>
      </c>
      <c r="F9471" s="8">
        <v>218.59399999999999</v>
      </c>
      <c r="G9471">
        <v>4.5915475463365532</v>
      </c>
      <c r="H9471">
        <v>0.85365875111473122</v>
      </c>
      <c r="I9471" s="9">
        <v>0.231661947132419</v>
      </c>
    </row>
    <row r="9472" spans="1:9" x14ac:dyDescent="0.25">
      <c r="A9472" t="s">
        <v>6581</v>
      </c>
      <c r="B9472" t="s">
        <v>39286</v>
      </c>
      <c r="C9472" t="s">
        <v>21158</v>
      </c>
      <c r="D9472" s="8">
        <v>52.118499999999997</v>
      </c>
      <c r="E9472" s="8">
        <v>53.179600000000001</v>
      </c>
      <c r="F9472" s="8">
        <v>53.180700000000002</v>
      </c>
      <c r="G9472">
        <v>-0.15093652698117474</v>
      </c>
      <c r="H9472">
        <v>0.8515843445228839</v>
      </c>
      <c r="I9472" s="9">
        <v>0.135798884924094</v>
      </c>
    </row>
    <row r="9473" spans="1:9" x14ac:dyDescent="0.25">
      <c r="A9473" t="s">
        <v>6582</v>
      </c>
      <c r="B9473" t="s">
        <v>39287</v>
      </c>
      <c r="C9473" t="s">
        <v>21159</v>
      </c>
      <c r="D9473" s="8">
        <v>72.113799999999998</v>
      </c>
      <c r="E9473" s="8">
        <v>48.862499999999997</v>
      </c>
      <c r="F9473" s="8">
        <v>31.180700000000002</v>
      </c>
      <c r="G9473">
        <v>3.5440531014244319</v>
      </c>
      <c r="H9473">
        <v>1.1118543560949803</v>
      </c>
      <c r="I9473" s="9">
        <v>0.48052462345633801</v>
      </c>
    </row>
    <row r="9474" spans="1:9" x14ac:dyDescent="0.25">
      <c r="A9474" t="s">
        <v>6583</v>
      </c>
      <c r="B9474" t="s">
        <v>39288</v>
      </c>
      <c r="C9474" t="s">
        <v>21160</v>
      </c>
      <c r="D9474" s="8">
        <v>93.967200000000005</v>
      </c>
      <c r="E9474" s="8">
        <v>38.4544</v>
      </c>
      <c r="F9474" s="8">
        <v>28.691099999999999</v>
      </c>
      <c r="G9474">
        <v>3.0877911806925908</v>
      </c>
      <c r="H9474">
        <v>0.88243651942801438</v>
      </c>
      <c r="I9474" s="9">
        <v>0.36531997115413301</v>
      </c>
    </row>
    <row r="9475" spans="1:9" x14ac:dyDescent="0.25">
      <c r="A9475" t="s">
        <v>39289</v>
      </c>
      <c r="B9475" t="s">
        <v>39288</v>
      </c>
      <c r="C9475" t="s">
        <v>39290</v>
      </c>
      <c r="D9475" s="8">
        <v>63.44</v>
      </c>
      <c r="E9475" s="8">
        <v>21.929600000000001</v>
      </c>
      <c r="F9475" s="8">
        <v>18.446899999999999</v>
      </c>
      <c r="G9475">
        <v>3.0763140767466418E-2</v>
      </c>
      <c r="H9475" t="e">
        <v>#N/A</v>
      </c>
      <c r="I9475" s="9" t="e">
        <v>#N/A</v>
      </c>
    </row>
    <row r="9476" spans="1:9" x14ac:dyDescent="0.25">
      <c r="A9476" t="s">
        <v>6584</v>
      </c>
      <c r="B9476" t="s">
        <v>39291</v>
      </c>
      <c r="C9476" t="s">
        <v>21161</v>
      </c>
      <c r="D9476" s="8">
        <v>121.414</v>
      </c>
      <c r="E9476" s="8">
        <v>62.215899999999998</v>
      </c>
      <c r="F9476" s="8">
        <v>82.428600000000003</v>
      </c>
      <c r="G9476">
        <v>0.4130810598734993</v>
      </c>
      <c r="H9476">
        <v>1.4284656415412129</v>
      </c>
      <c r="I9476" s="14">
        <v>2.1611099435921901E-2</v>
      </c>
    </row>
    <row r="9477" spans="1:9" x14ac:dyDescent="0.25">
      <c r="A9477" t="s">
        <v>6585</v>
      </c>
      <c r="B9477" t="s">
        <v>39292</v>
      </c>
      <c r="C9477" t="s">
        <v>21162</v>
      </c>
      <c r="D9477" s="8">
        <v>6.9403600000000001</v>
      </c>
      <c r="E9477" s="8">
        <v>3.1457799999999998</v>
      </c>
      <c r="F9477" s="8">
        <v>0.43193999999999999</v>
      </c>
      <c r="G9477">
        <v>-0.31412091272291759</v>
      </c>
      <c r="H9477">
        <v>1.3692513067321297</v>
      </c>
      <c r="I9477" s="9">
        <v>0.32250275022012798</v>
      </c>
    </row>
    <row r="9478" spans="1:9" x14ac:dyDescent="0.25">
      <c r="A9478" t="s">
        <v>11615</v>
      </c>
      <c r="B9478" t="s">
        <v>39292</v>
      </c>
      <c r="C9478" t="s">
        <v>26184</v>
      </c>
      <c r="D9478" s="8">
        <v>13.807</v>
      </c>
      <c r="E9478" s="8">
        <v>11.1633</v>
      </c>
      <c r="F9478" s="8">
        <v>4.2880000000000003</v>
      </c>
      <c r="G9478">
        <v>3.6103300068858912</v>
      </c>
      <c r="H9478" s="3">
        <v>7.5282700335065282</v>
      </c>
      <c r="I9478" s="14">
        <v>2.5247196387731997E-35</v>
      </c>
    </row>
    <row r="9479" spans="1:9" x14ac:dyDescent="0.25">
      <c r="A9479" t="s">
        <v>11616</v>
      </c>
      <c r="B9479" t="s">
        <v>39293</v>
      </c>
      <c r="C9479" t="s">
        <v>26185</v>
      </c>
      <c r="D9479" s="8">
        <v>1.8824799999999999</v>
      </c>
      <c r="E9479" s="8">
        <v>1.02912</v>
      </c>
      <c r="F9479" s="8">
        <v>0.115102</v>
      </c>
      <c r="G9479">
        <v>0.22826279590668958</v>
      </c>
      <c r="H9479" s="4">
        <v>0.21860838274041183</v>
      </c>
      <c r="I9479" s="14">
        <v>1.3515325505689301E-16</v>
      </c>
    </row>
    <row r="9480" spans="1:9" x14ac:dyDescent="0.25">
      <c r="A9480" t="s">
        <v>11617</v>
      </c>
      <c r="B9480" t="s">
        <v>39294</v>
      </c>
      <c r="C9480" t="s">
        <v>26186</v>
      </c>
      <c r="D9480" s="8">
        <v>80.790700000000001</v>
      </c>
      <c r="E9480" s="8">
        <v>141.745</v>
      </c>
      <c r="F9480" s="8">
        <v>139.69200000000001</v>
      </c>
      <c r="G9480">
        <v>4.1092315429849311</v>
      </c>
      <c r="H9480">
        <v>0.51502796148011443</v>
      </c>
      <c r="I9480" s="14">
        <v>7.3710356235542498E-7</v>
      </c>
    </row>
    <row r="9481" spans="1:9" x14ac:dyDescent="0.25">
      <c r="A9481" t="s">
        <v>6586</v>
      </c>
      <c r="B9481" t="s">
        <v>39295</v>
      </c>
      <c r="C9481" t="s">
        <v>21163</v>
      </c>
      <c r="D9481" s="8">
        <v>0.14757600000000001</v>
      </c>
      <c r="E9481" s="8">
        <v>0</v>
      </c>
      <c r="F9481" s="8">
        <v>0.184639</v>
      </c>
      <c r="G9481">
        <v>-0.76473415582834325</v>
      </c>
      <c r="H9481">
        <v>0.50368520947732509</v>
      </c>
      <c r="I9481" s="9">
        <v>0.20651811312667701</v>
      </c>
    </row>
    <row r="9482" spans="1:9" x14ac:dyDescent="0.25">
      <c r="A9482" t="s">
        <v>6587</v>
      </c>
      <c r="B9482" t="s">
        <v>39296</v>
      </c>
      <c r="C9482" t="s">
        <v>21164</v>
      </c>
      <c r="D9482" s="8">
        <v>67.878900000000002</v>
      </c>
      <c r="E9482" s="8">
        <v>26.364000000000001</v>
      </c>
      <c r="F9482" s="8">
        <v>14.428599999999999</v>
      </c>
      <c r="G9482">
        <v>1.7826957110701844</v>
      </c>
      <c r="H9482">
        <v>0.7592438892832819</v>
      </c>
      <c r="I9482" s="14">
        <v>1.0796467622799099E-2</v>
      </c>
    </row>
    <row r="9483" spans="1:9" x14ac:dyDescent="0.25">
      <c r="A9483" t="s">
        <v>6588</v>
      </c>
      <c r="B9483" t="s">
        <v>39297</v>
      </c>
      <c r="C9483" t="s">
        <v>21165</v>
      </c>
      <c r="D9483" s="8">
        <v>1.18076</v>
      </c>
      <c r="E9483" s="8">
        <v>1.44323</v>
      </c>
      <c r="F9483" s="8">
        <v>5.9097600000000003</v>
      </c>
      <c r="G9483">
        <v>-1.135327059156588</v>
      </c>
      <c r="H9483">
        <v>1.8346497286729018</v>
      </c>
      <c r="I9483" s="14">
        <v>1.71722267341407E-3</v>
      </c>
    </row>
    <row r="9484" spans="1:9" x14ac:dyDescent="0.25">
      <c r="A9484" t="s">
        <v>11618</v>
      </c>
      <c r="B9484" t="s">
        <v>39298</v>
      </c>
      <c r="C9484" t="s">
        <v>26187</v>
      </c>
      <c r="D9484" s="8">
        <v>28.082699999999999</v>
      </c>
      <c r="E9484" s="8">
        <v>38.486600000000003</v>
      </c>
      <c r="F9484" s="8">
        <v>29.475100000000001</v>
      </c>
      <c r="G9484">
        <v>7.6978207255253395E-2</v>
      </c>
      <c r="H9484" s="4">
        <v>8.4651467188898072E-2</v>
      </c>
      <c r="I9484" s="14">
        <v>1.56889279505712E-6</v>
      </c>
    </row>
    <row r="9485" spans="1:9" x14ac:dyDescent="0.25">
      <c r="A9485" t="s">
        <v>11619</v>
      </c>
      <c r="B9485" t="s">
        <v>39299</v>
      </c>
      <c r="C9485" t="s">
        <v>26188</v>
      </c>
      <c r="D9485" s="8">
        <v>115.248</v>
      </c>
      <c r="E9485" s="8">
        <v>187.32400000000001</v>
      </c>
      <c r="F9485" s="8">
        <v>184.16399999999999</v>
      </c>
      <c r="G9485">
        <v>4.3209579156685534</v>
      </c>
      <c r="H9485">
        <v>0.85922872597717725</v>
      </c>
      <c r="I9485" s="9">
        <v>0.25130672052439101</v>
      </c>
    </row>
    <row r="9486" spans="1:9" x14ac:dyDescent="0.25">
      <c r="A9486" t="s">
        <v>39300</v>
      </c>
      <c r="B9486" t="s">
        <v>39301</v>
      </c>
      <c r="C9486" t="s">
        <v>39302</v>
      </c>
      <c r="D9486" s="8">
        <v>0.48895499999999997</v>
      </c>
      <c r="E9486" s="8">
        <v>0</v>
      </c>
      <c r="F9486" s="8">
        <v>0</v>
      </c>
      <c r="G9486" t="s">
        <v>24193</v>
      </c>
      <c r="H9486" t="e">
        <v>#N/A</v>
      </c>
      <c r="I9486" s="9" t="e">
        <v>#N/A</v>
      </c>
    </row>
    <row r="9487" spans="1:9" x14ac:dyDescent="0.25">
      <c r="A9487" t="s">
        <v>11620</v>
      </c>
      <c r="B9487" t="s">
        <v>39303</v>
      </c>
      <c r="C9487" t="s">
        <v>39304</v>
      </c>
      <c r="D9487" s="8">
        <v>148.929</v>
      </c>
      <c r="E9487" s="8">
        <v>235.685</v>
      </c>
      <c r="F9487" s="8">
        <v>263.56299999999999</v>
      </c>
      <c r="G9487">
        <v>4.7526678995529608</v>
      </c>
      <c r="H9487">
        <v>0.68241289443343378</v>
      </c>
      <c r="I9487" s="14">
        <v>1.1078131640709201E-3</v>
      </c>
    </row>
    <row r="9488" spans="1:9" x14ac:dyDescent="0.25">
      <c r="A9488" t="s">
        <v>6589</v>
      </c>
      <c r="B9488" t="s">
        <v>39305</v>
      </c>
      <c r="C9488" t="s">
        <v>21166</v>
      </c>
      <c r="D9488" s="8">
        <v>26.209199999999999</v>
      </c>
      <c r="E9488" s="8">
        <v>12.7255</v>
      </c>
      <c r="F9488" s="8">
        <v>19.063099999999999</v>
      </c>
      <c r="G9488">
        <v>-0.9728057274268489</v>
      </c>
      <c r="H9488">
        <v>1.0036132187335589</v>
      </c>
      <c r="I9488" s="9">
        <v>0.98759728144667103</v>
      </c>
    </row>
    <row r="9489" spans="1:9" x14ac:dyDescent="0.25">
      <c r="A9489" t="s">
        <v>39306</v>
      </c>
      <c r="B9489" t="s">
        <v>39307</v>
      </c>
      <c r="C9489" t="s">
        <v>39308</v>
      </c>
      <c r="D9489" s="8">
        <v>0</v>
      </c>
      <c r="E9489" s="8">
        <v>0</v>
      </c>
      <c r="F9489" s="8">
        <v>0</v>
      </c>
      <c r="G9489">
        <v>-0.24398960669981345</v>
      </c>
      <c r="H9489" t="e">
        <v>#N/A</v>
      </c>
      <c r="I9489" s="9" t="e">
        <v>#N/A</v>
      </c>
    </row>
    <row r="9490" spans="1:9" x14ac:dyDescent="0.25">
      <c r="A9490" t="s">
        <v>11621</v>
      </c>
      <c r="B9490" t="s">
        <v>39309</v>
      </c>
      <c r="C9490" t="s">
        <v>26190</v>
      </c>
      <c r="D9490" s="8">
        <v>0.16886000000000001</v>
      </c>
      <c r="E9490" s="8">
        <v>0.250031</v>
      </c>
      <c r="F9490" s="8">
        <v>0.36135600000000001</v>
      </c>
      <c r="G9490">
        <v>-0.18569533817705172</v>
      </c>
      <c r="H9490" s="4">
        <v>0.24507617021078953</v>
      </c>
      <c r="I9490" s="14">
        <v>9.7438855748784405E-4</v>
      </c>
    </row>
    <row r="9491" spans="1:9" x14ac:dyDescent="0.25">
      <c r="A9491" t="s">
        <v>6590</v>
      </c>
      <c r="B9491" t="s">
        <v>39310</v>
      </c>
      <c r="C9491" t="s">
        <v>21167</v>
      </c>
      <c r="D9491" s="8">
        <v>46.9315</v>
      </c>
      <c r="E9491" s="8">
        <v>48.856499999999997</v>
      </c>
      <c r="F9491" s="8">
        <v>50.508600000000001</v>
      </c>
      <c r="G9491">
        <v>-0.22707429319606914</v>
      </c>
      <c r="H9491">
        <v>1.0414022377134924</v>
      </c>
      <c r="I9491" s="9">
        <v>0.83500285709969002</v>
      </c>
    </row>
    <row r="9492" spans="1:9" x14ac:dyDescent="0.25">
      <c r="A9492" t="s">
        <v>6591</v>
      </c>
      <c r="B9492" t="s">
        <v>39311</v>
      </c>
      <c r="C9492" t="s">
        <v>21168</v>
      </c>
      <c r="D9492" s="8">
        <v>2.17557</v>
      </c>
      <c r="E9492" s="8">
        <v>1.58155</v>
      </c>
      <c r="F9492" s="8">
        <v>3.1290399999999998</v>
      </c>
      <c r="G9492">
        <v>-0.79974615261934312</v>
      </c>
      <c r="H9492">
        <v>1.4678104097565445</v>
      </c>
      <c r="I9492" s="9">
        <v>9.0947550537960206E-2</v>
      </c>
    </row>
    <row r="9493" spans="1:9" x14ac:dyDescent="0.25">
      <c r="A9493" t="s">
        <v>11622</v>
      </c>
      <c r="B9493" t="s">
        <v>39312</v>
      </c>
      <c r="C9493" t="s">
        <v>26191</v>
      </c>
      <c r="D9493" s="8">
        <v>0.72901899999999997</v>
      </c>
      <c r="E9493" s="8">
        <v>0</v>
      </c>
      <c r="F9493" s="8">
        <v>0</v>
      </c>
      <c r="G9493">
        <v>3.6103300068858912</v>
      </c>
      <c r="H9493" s="3">
        <v>4.2990136988251573</v>
      </c>
      <c r="I9493" s="14">
        <v>7.1875101831164403E-5</v>
      </c>
    </row>
    <row r="9494" spans="1:9" x14ac:dyDescent="0.25">
      <c r="A9494" t="s">
        <v>11623</v>
      </c>
      <c r="B9494" t="s">
        <v>29393</v>
      </c>
      <c r="C9494" t="s">
        <v>26192</v>
      </c>
      <c r="D9494" s="8">
        <v>9.5474700000000006</v>
      </c>
      <c r="E9494" s="8">
        <v>29.891500000000001</v>
      </c>
      <c r="F9494" s="8">
        <v>21.142900000000001</v>
      </c>
      <c r="G9494">
        <v>5.1106019598603591</v>
      </c>
      <c r="H9494" s="3">
        <v>4.431856229939263</v>
      </c>
      <c r="I9494" s="14">
        <v>3.2771602388346099E-25</v>
      </c>
    </row>
    <row r="9495" spans="1:9" x14ac:dyDescent="0.25">
      <c r="A9495" t="s">
        <v>11624</v>
      </c>
      <c r="B9495" t="s">
        <v>39313</v>
      </c>
      <c r="C9495" t="s">
        <v>26193</v>
      </c>
      <c r="D9495" s="8">
        <v>1.16913</v>
      </c>
      <c r="E9495" s="8">
        <v>0.85960899999999996</v>
      </c>
      <c r="F9495" s="8">
        <v>0</v>
      </c>
      <c r="G9495" t="s">
        <v>24193</v>
      </c>
      <c r="H9495">
        <v>1.6501241062752263</v>
      </c>
      <c r="I9495" s="9">
        <v>0.69334487341458595</v>
      </c>
    </row>
    <row r="9496" spans="1:9" x14ac:dyDescent="0.25">
      <c r="A9496" t="s">
        <v>11625</v>
      </c>
      <c r="B9496" t="s">
        <v>39314</v>
      </c>
      <c r="C9496" t="s">
        <v>26194</v>
      </c>
      <c r="D9496" s="8">
        <v>9.0379799999999992</v>
      </c>
      <c r="E9496" s="8">
        <v>3.9432200000000002</v>
      </c>
      <c r="F9496" s="8">
        <v>1.95831</v>
      </c>
      <c r="G9496" t="s">
        <v>24193</v>
      </c>
      <c r="H9496" s="3">
        <v>2.1041328129811929</v>
      </c>
      <c r="I9496" s="14">
        <v>2.45956146544902E-2</v>
      </c>
    </row>
    <row r="9497" spans="1:9" x14ac:dyDescent="0.25">
      <c r="A9497" t="s">
        <v>11626</v>
      </c>
      <c r="B9497" t="s">
        <v>39315</v>
      </c>
      <c r="C9497" t="s">
        <v>26195</v>
      </c>
      <c r="D9497" s="8">
        <v>1.9066099999999999</v>
      </c>
      <c r="E9497" s="8">
        <v>1.83863</v>
      </c>
      <c r="F9497" s="8">
        <v>2.5615100000000002</v>
      </c>
      <c r="G9497">
        <v>-0.26743185236191791</v>
      </c>
      <c r="H9497" s="3">
        <v>2.6059285398244323</v>
      </c>
      <c r="I9497" s="9">
        <v>0.30743531380603101</v>
      </c>
    </row>
    <row r="9498" spans="1:9" x14ac:dyDescent="0.25">
      <c r="A9498" t="s">
        <v>39316</v>
      </c>
      <c r="B9498" t="s">
        <v>39317</v>
      </c>
      <c r="C9498" t="s">
        <v>39318</v>
      </c>
      <c r="D9498" s="8">
        <v>0</v>
      </c>
      <c r="E9498" s="8">
        <v>0</v>
      </c>
      <c r="F9498" s="8">
        <v>0</v>
      </c>
      <c r="G9498" t="s">
        <v>24193</v>
      </c>
      <c r="H9498" t="e">
        <v>#N/A</v>
      </c>
      <c r="I9498" s="9" t="e">
        <v>#N/A</v>
      </c>
    </row>
    <row r="9499" spans="1:9" x14ac:dyDescent="0.25">
      <c r="A9499" t="s">
        <v>39319</v>
      </c>
      <c r="B9499" t="s">
        <v>39320</v>
      </c>
      <c r="C9499" t="s">
        <v>39321</v>
      </c>
      <c r="D9499" s="8">
        <v>0</v>
      </c>
      <c r="E9499" s="8">
        <v>0</v>
      </c>
      <c r="F9499" s="8">
        <v>0</v>
      </c>
      <c r="G9499" t="s">
        <v>24193</v>
      </c>
      <c r="H9499" t="e">
        <v>#N/A</v>
      </c>
      <c r="I9499" s="9" t="e">
        <v>#N/A</v>
      </c>
    </row>
    <row r="9500" spans="1:9" x14ac:dyDescent="0.25">
      <c r="A9500" t="s">
        <v>11627</v>
      </c>
      <c r="B9500" t="s">
        <v>39322</v>
      </c>
      <c r="C9500" t="s">
        <v>26196</v>
      </c>
      <c r="D9500" s="8">
        <v>0</v>
      </c>
      <c r="E9500" s="8">
        <v>0</v>
      </c>
      <c r="F9500" s="8">
        <v>0</v>
      </c>
      <c r="G9500">
        <v>-0.18569533817705186</v>
      </c>
      <c r="H9500" s="3">
        <v>2.5122393981436044</v>
      </c>
      <c r="I9500" s="9">
        <v>0.32513936788541697</v>
      </c>
    </row>
    <row r="9501" spans="1:9" x14ac:dyDescent="0.25">
      <c r="A9501" t="s">
        <v>11628</v>
      </c>
      <c r="B9501" t="s">
        <v>39323</v>
      </c>
      <c r="C9501" t="s">
        <v>26197</v>
      </c>
      <c r="D9501" s="8">
        <v>0</v>
      </c>
      <c r="E9501" s="8">
        <v>0</v>
      </c>
      <c r="F9501" s="8">
        <v>0</v>
      </c>
      <c r="G9501" t="s">
        <v>24193</v>
      </c>
      <c r="H9501" s="3">
        <v>5.9552405763027778</v>
      </c>
      <c r="I9501" s="9">
        <v>0.159794236930693</v>
      </c>
    </row>
    <row r="9502" spans="1:9" x14ac:dyDescent="0.25">
      <c r="A9502" t="s">
        <v>11629</v>
      </c>
      <c r="B9502" t="s">
        <v>39324</v>
      </c>
      <c r="C9502" t="s">
        <v>26198</v>
      </c>
      <c r="D9502" s="8">
        <v>28.932099999999998</v>
      </c>
      <c r="E9502" s="8">
        <v>37.363900000000001</v>
      </c>
      <c r="F9502" s="8">
        <v>33.420999999999999</v>
      </c>
      <c r="G9502" t="s">
        <v>24193</v>
      </c>
      <c r="H9502" s="3">
        <v>248.19241594116085</v>
      </c>
      <c r="I9502" s="14">
        <v>2.9493027880458301E-18</v>
      </c>
    </row>
    <row r="9503" spans="1:9" x14ac:dyDescent="0.25">
      <c r="A9503" t="s">
        <v>11630</v>
      </c>
      <c r="B9503" t="s">
        <v>39325</v>
      </c>
      <c r="C9503" t="s">
        <v>26199</v>
      </c>
      <c r="D9503" s="8">
        <v>0</v>
      </c>
      <c r="E9503" s="8">
        <v>0</v>
      </c>
      <c r="F9503" s="8">
        <v>0</v>
      </c>
      <c r="G9503">
        <v>-0.22710520847111096</v>
      </c>
      <c r="H9503">
        <v>1.7089631772238918</v>
      </c>
      <c r="I9503" s="9">
        <v>0.79460921653335503</v>
      </c>
    </row>
    <row r="9504" spans="1:9" x14ac:dyDescent="0.25">
      <c r="A9504" t="s">
        <v>6592</v>
      </c>
      <c r="B9504" t="s">
        <v>39326</v>
      </c>
      <c r="C9504" t="s">
        <v>21169</v>
      </c>
      <c r="D9504" s="8">
        <v>65.301500000000004</v>
      </c>
      <c r="E9504" s="8">
        <v>46.059600000000003</v>
      </c>
      <c r="F9504" s="8">
        <v>27.2271</v>
      </c>
      <c r="G9504">
        <v>3.0954195961922921</v>
      </c>
      <c r="H9504">
        <v>0.84372094727077607</v>
      </c>
      <c r="I9504" s="9">
        <v>0.120581397976997</v>
      </c>
    </row>
    <row r="9505" spans="1:9" x14ac:dyDescent="0.25">
      <c r="A9505" t="s">
        <v>6593</v>
      </c>
      <c r="B9505" t="s">
        <v>39327</v>
      </c>
      <c r="C9505" t="s">
        <v>39328</v>
      </c>
      <c r="D9505" s="8">
        <v>106.113</v>
      </c>
      <c r="E9505" s="8">
        <v>126.123</v>
      </c>
      <c r="F9505" s="8">
        <v>127.40600000000001</v>
      </c>
      <c r="G9505">
        <v>1.6560619208104888</v>
      </c>
      <c r="H9505">
        <v>1.2711758300676566</v>
      </c>
      <c r="I9505" s="14">
        <v>1.20950640264094E-2</v>
      </c>
    </row>
    <row r="9506" spans="1:9" x14ac:dyDescent="0.25">
      <c r="A9506" t="s">
        <v>6594</v>
      </c>
      <c r="B9506" t="s">
        <v>39329</v>
      </c>
      <c r="C9506" t="s">
        <v>21171</v>
      </c>
      <c r="D9506" s="8">
        <v>83.588300000000004</v>
      </c>
      <c r="E9506" s="8">
        <v>66.312899999999999</v>
      </c>
      <c r="F9506" s="8">
        <v>58.856499999999997</v>
      </c>
      <c r="G9506">
        <v>2.3611171068146719</v>
      </c>
      <c r="H9506">
        <v>0.62084946123992546</v>
      </c>
      <c r="I9506" s="14">
        <v>2.7129610950670598E-4</v>
      </c>
    </row>
    <row r="9507" spans="1:9" x14ac:dyDescent="0.25">
      <c r="A9507" t="s">
        <v>11631</v>
      </c>
      <c r="B9507" t="s">
        <v>39330</v>
      </c>
      <c r="C9507" t="s">
        <v>26200</v>
      </c>
      <c r="D9507" s="8">
        <v>5.2528300000000003</v>
      </c>
      <c r="E9507" s="8">
        <v>3.6167899999999999</v>
      </c>
      <c r="F9507" s="8">
        <v>0</v>
      </c>
      <c r="G9507">
        <v>3.355962591846498E-2</v>
      </c>
      <c r="H9507" s="3">
        <v>3.2096820300092612</v>
      </c>
      <c r="I9507" s="9">
        <v>0.536154479969704</v>
      </c>
    </row>
    <row r="9508" spans="1:9" x14ac:dyDescent="0.25">
      <c r="A9508" t="s">
        <v>11632</v>
      </c>
      <c r="B9508" t="s">
        <v>39331</v>
      </c>
      <c r="C9508" t="s">
        <v>26201</v>
      </c>
      <c r="D9508" s="8">
        <v>0.78327000000000002</v>
      </c>
      <c r="E9508" s="8">
        <v>0</v>
      </c>
      <c r="F9508" s="8">
        <v>1.47471</v>
      </c>
      <c r="G9508">
        <v>-0.20856670209853026</v>
      </c>
      <c r="H9508">
        <v>0.95402744539715667</v>
      </c>
      <c r="I9508" s="9">
        <v>0.94785170777332095</v>
      </c>
    </row>
    <row r="9509" spans="1:9" x14ac:dyDescent="0.25">
      <c r="A9509" t="s">
        <v>11633</v>
      </c>
      <c r="B9509" t="s">
        <v>39332</v>
      </c>
      <c r="C9509" t="s">
        <v>26202</v>
      </c>
      <c r="D9509" s="8">
        <v>0.77024099999999995</v>
      </c>
      <c r="E9509" s="8">
        <v>1.3544099999999999</v>
      </c>
      <c r="F9509" s="8">
        <v>0</v>
      </c>
      <c r="G9509">
        <v>-0.21648354701768288</v>
      </c>
      <c r="H9509" s="4">
        <v>0.49224162146155859</v>
      </c>
      <c r="I9509" s="9">
        <v>0.143088305267111</v>
      </c>
    </row>
    <row r="9510" spans="1:9" x14ac:dyDescent="0.25">
      <c r="A9510" t="s">
        <v>6595</v>
      </c>
      <c r="B9510" t="s">
        <v>39333</v>
      </c>
      <c r="C9510" t="s">
        <v>21172</v>
      </c>
      <c r="D9510" s="8">
        <v>6.6842899999999998</v>
      </c>
      <c r="E9510" s="8">
        <v>9.5688499999999994</v>
      </c>
      <c r="F9510" s="8">
        <v>9.71373</v>
      </c>
      <c r="G9510">
        <v>-0.43718299988632425</v>
      </c>
      <c r="H9510">
        <v>1.3287136582314139</v>
      </c>
      <c r="I9510" s="9">
        <v>0.160441226868999</v>
      </c>
    </row>
    <row r="9511" spans="1:9" x14ac:dyDescent="0.25">
      <c r="A9511" t="s">
        <v>6596</v>
      </c>
      <c r="B9511" t="s">
        <v>30580</v>
      </c>
      <c r="C9511" t="s">
        <v>21173</v>
      </c>
      <c r="D9511" s="8">
        <v>82.127600000000001</v>
      </c>
      <c r="E9511" s="8">
        <v>158.1</v>
      </c>
      <c r="F9511" s="8">
        <v>149.13200000000001</v>
      </c>
      <c r="G9511">
        <v>5.0447498029176998</v>
      </c>
      <c r="H9511">
        <v>0.56802585627624225</v>
      </c>
      <c r="I9511" s="14">
        <v>2.8018461421285199E-5</v>
      </c>
    </row>
    <row r="9512" spans="1:9" x14ac:dyDescent="0.25">
      <c r="A9512" t="s">
        <v>6597</v>
      </c>
      <c r="B9512" t="s">
        <v>39334</v>
      </c>
      <c r="C9512" t="s">
        <v>21174</v>
      </c>
      <c r="D9512" s="8">
        <v>78.132900000000006</v>
      </c>
      <c r="E9512" s="8">
        <v>68.693899999999999</v>
      </c>
      <c r="F9512" s="8">
        <v>56.134799999999998</v>
      </c>
      <c r="G9512">
        <v>1.5466941322702055</v>
      </c>
      <c r="H9512">
        <v>0.93792548948227894</v>
      </c>
      <c r="I9512" s="9">
        <v>0.663628518428238</v>
      </c>
    </row>
    <row r="9513" spans="1:9" x14ac:dyDescent="0.25">
      <c r="A9513" t="s">
        <v>11634</v>
      </c>
      <c r="B9513" t="s">
        <v>39335</v>
      </c>
      <c r="C9513" t="s">
        <v>39336</v>
      </c>
      <c r="D9513" s="8">
        <v>127.813</v>
      </c>
      <c r="E9513" s="8">
        <v>153.846</v>
      </c>
      <c r="F9513" s="8">
        <v>137.24199999999999</v>
      </c>
      <c r="G9513">
        <v>3.5029858279057771</v>
      </c>
      <c r="H9513">
        <v>1.2242776257405892</v>
      </c>
      <c r="I9513" s="9">
        <v>8.2506852415420995E-2</v>
      </c>
    </row>
    <row r="9514" spans="1:9" x14ac:dyDescent="0.25">
      <c r="A9514" t="s">
        <v>6598</v>
      </c>
      <c r="B9514" t="s">
        <v>39337</v>
      </c>
      <c r="C9514" t="s">
        <v>21175</v>
      </c>
      <c r="D9514" s="8">
        <v>17.2422</v>
      </c>
      <c r="E9514" s="8">
        <v>29.755500000000001</v>
      </c>
      <c r="F9514" s="8">
        <v>63.342700000000001</v>
      </c>
      <c r="G9514">
        <v>-0.44024259333996596</v>
      </c>
      <c r="H9514">
        <v>1.1324233484435673</v>
      </c>
      <c r="I9514" s="9">
        <v>0.44930066620253001</v>
      </c>
    </row>
    <row r="9515" spans="1:9" x14ac:dyDescent="0.25">
      <c r="A9515" t="s">
        <v>6599</v>
      </c>
      <c r="B9515" t="s">
        <v>39338</v>
      </c>
      <c r="C9515" t="s">
        <v>21176</v>
      </c>
      <c r="D9515" s="8">
        <v>62.574800000000003</v>
      </c>
      <c r="E9515" s="8">
        <v>35.414099999999998</v>
      </c>
      <c r="F9515" s="8">
        <v>19.959</v>
      </c>
      <c r="G9515">
        <v>-1.0211310633562696</v>
      </c>
      <c r="H9515">
        <v>0.66137035258840149</v>
      </c>
      <c r="I9515" s="14">
        <v>1.20380625080641E-4</v>
      </c>
    </row>
    <row r="9516" spans="1:9" x14ac:dyDescent="0.25">
      <c r="A9516" t="s">
        <v>6600</v>
      </c>
      <c r="B9516" t="s">
        <v>39339</v>
      </c>
      <c r="C9516" t="s">
        <v>21177</v>
      </c>
      <c r="D9516" s="8">
        <v>4.43302</v>
      </c>
      <c r="E9516" s="8">
        <v>1.5522899999999999</v>
      </c>
      <c r="F9516" s="8">
        <v>4.0715199999999996</v>
      </c>
      <c r="G9516">
        <v>-0.92821773768237459</v>
      </c>
      <c r="H9516">
        <v>0.79359222923054396</v>
      </c>
      <c r="I9516" s="9">
        <v>0.38210668561550798</v>
      </c>
    </row>
    <row r="9517" spans="1:9" x14ac:dyDescent="0.25">
      <c r="A9517" t="s">
        <v>11635</v>
      </c>
      <c r="B9517" t="s">
        <v>39340</v>
      </c>
      <c r="C9517" t="s">
        <v>26204</v>
      </c>
      <c r="D9517" s="8">
        <v>3.4357199999999999</v>
      </c>
      <c r="E9517" s="8">
        <v>2.6142599999999998</v>
      </c>
      <c r="F9517" s="8">
        <v>12.4194</v>
      </c>
      <c r="G9517">
        <v>-0.71565025610785549</v>
      </c>
      <c r="H9517">
        <v>1.2707255439898393</v>
      </c>
      <c r="I9517" s="9">
        <v>0.650734965738335</v>
      </c>
    </row>
    <row r="9518" spans="1:9" x14ac:dyDescent="0.25">
      <c r="A9518" t="s">
        <v>39341</v>
      </c>
      <c r="B9518" t="s">
        <v>39342</v>
      </c>
      <c r="C9518" t="s">
        <v>39343</v>
      </c>
      <c r="D9518" s="8">
        <v>0</v>
      </c>
      <c r="E9518" s="8">
        <v>0</v>
      </c>
      <c r="F9518" s="8">
        <v>0</v>
      </c>
      <c r="G9518">
        <v>-0.18569533817705172</v>
      </c>
      <c r="H9518" t="e">
        <v>#N/A</v>
      </c>
      <c r="I9518" s="9" t="e">
        <v>#N/A</v>
      </c>
    </row>
    <row r="9519" spans="1:9" x14ac:dyDescent="0.25">
      <c r="A9519" t="s">
        <v>6601</v>
      </c>
      <c r="B9519" t="s">
        <v>30968</v>
      </c>
      <c r="C9519" t="s">
        <v>21178</v>
      </c>
      <c r="D9519" s="8">
        <v>0</v>
      </c>
      <c r="E9519" s="8">
        <v>0</v>
      </c>
      <c r="F9519" s="8">
        <v>0</v>
      </c>
      <c r="G9519">
        <v>-0.2826748996720499</v>
      </c>
      <c r="H9519" s="3">
        <v>2.5518640651638145</v>
      </c>
      <c r="I9519" s="9">
        <v>0.40383342245696702</v>
      </c>
    </row>
    <row r="9520" spans="1:9" x14ac:dyDescent="0.25">
      <c r="A9520" t="s">
        <v>39344</v>
      </c>
      <c r="B9520" t="s">
        <v>30968</v>
      </c>
      <c r="C9520" t="s">
        <v>39345</v>
      </c>
      <c r="D9520" s="8">
        <v>0</v>
      </c>
      <c r="E9520" s="8">
        <v>0</v>
      </c>
      <c r="F9520" s="8">
        <v>8.8728700000000007</v>
      </c>
      <c r="G9520">
        <v>-0.36331109776266296</v>
      </c>
      <c r="H9520" t="e">
        <v>#N/A</v>
      </c>
      <c r="I9520" s="9" t="e">
        <v>#N/A</v>
      </c>
    </row>
    <row r="9521" spans="1:9" x14ac:dyDescent="0.25">
      <c r="A9521" t="s">
        <v>39346</v>
      </c>
      <c r="B9521" t="s">
        <v>30968</v>
      </c>
      <c r="C9521" t="s">
        <v>39347</v>
      </c>
      <c r="D9521" s="8">
        <v>0</v>
      </c>
      <c r="E9521" s="8">
        <v>0</v>
      </c>
      <c r="F9521" s="8">
        <v>5.7015399999999996</v>
      </c>
      <c r="G9521">
        <v>-0.30836006011537398</v>
      </c>
      <c r="H9521" t="e">
        <v>#N/A</v>
      </c>
      <c r="I9521" s="9" t="e">
        <v>#N/A</v>
      </c>
    </row>
    <row r="9522" spans="1:9" x14ac:dyDescent="0.25">
      <c r="A9522" t="s">
        <v>39348</v>
      </c>
      <c r="B9522" t="s">
        <v>30968</v>
      </c>
      <c r="C9522" t="s">
        <v>39349</v>
      </c>
      <c r="D9522" s="8">
        <v>0</v>
      </c>
      <c r="E9522" s="8">
        <v>0</v>
      </c>
      <c r="F9522" s="8">
        <v>0</v>
      </c>
      <c r="G9522">
        <v>-0.18569533817705186</v>
      </c>
      <c r="H9522" t="e">
        <v>#N/A</v>
      </c>
      <c r="I9522" s="9" t="e">
        <v>#N/A</v>
      </c>
    </row>
    <row r="9523" spans="1:9" x14ac:dyDescent="0.25">
      <c r="A9523" t="s">
        <v>11636</v>
      </c>
      <c r="B9523" t="s">
        <v>30968</v>
      </c>
      <c r="C9523" t="s">
        <v>26205</v>
      </c>
      <c r="D9523" s="8">
        <v>0</v>
      </c>
      <c r="E9523" s="8">
        <v>0</v>
      </c>
      <c r="F9523" s="8">
        <v>1.3770100000000001</v>
      </c>
      <c r="G9523">
        <v>-0.33125594887072496</v>
      </c>
      <c r="H9523">
        <v>1.3324384810456169</v>
      </c>
      <c r="I9523" s="9">
        <v>0.83951742977219501</v>
      </c>
    </row>
    <row r="9524" spans="1:9" x14ac:dyDescent="0.25">
      <c r="A9524" t="s">
        <v>39350</v>
      </c>
      <c r="B9524" t="s">
        <v>30968</v>
      </c>
      <c r="C9524" t="s">
        <v>39351</v>
      </c>
      <c r="D9524" s="8">
        <v>0</v>
      </c>
      <c r="E9524" s="8">
        <v>0</v>
      </c>
      <c r="F9524" s="8">
        <v>0.68700399999999995</v>
      </c>
      <c r="G9524">
        <v>-0.31589417418018867</v>
      </c>
      <c r="H9524" t="e">
        <v>#N/A</v>
      </c>
      <c r="I9524" s="9" t="e">
        <v>#N/A</v>
      </c>
    </row>
    <row r="9525" spans="1:9" x14ac:dyDescent="0.25">
      <c r="A9525" t="s">
        <v>39352</v>
      </c>
      <c r="B9525" t="s">
        <v>30968</v>
      </c>
      <c r="C9525" t="s">
        <v>39353</v>
      </c>
      <c r="D9525" s="8">
        <v>0</v>
      </c>
      <c r="E9525" s="8">
        <v>0.48290899999999998</v>
      </c>
      <c r="F9525" s="8">
        <v>0.69689999999999996</v>
      </c>
      <c r="G9525">
        <v>-0.22483410252932384</v>
      </c>
      <c r="H9525" t="e">
        <v>#N/A</v>
      </c>
      <c r="I9525" s="9" t="e">
        <v>#N/A</v>
      </c>
    </row>
    <row r="9526" spans="1:9" x14ac:dyDescent="0.25">
      <c r="A9526" t="s">
        <v>6602</v>
      </c>
      <c r="B9526" t="s">
        <v>30968</v>
      </c>
      <c r="C9526" t="s">
        <v>21179</v>
      </c>
      <c r="D9526" s="8">
        <v>23.4621</v>
      </c>
      <c r="E9526" s="8">
        <v>32.791899999999998</v>
      </c>
      <c r="F9526" s="8">
        <v>29.020700000000001</v>
      </c>
      <c r="G9526">
        <v>3.5313492890570872</v>
      </c>
      <c r="H9526">
        <v>0.86524881922171282</v>
      </c>
      <c r="I9526" s="9">
        <v>0.32166342953491101</v>
      </c>
    </row>
    <row r="9527" spans="1:9" x14ac:dyDescent="0.25">
      <c r="A9527" t="s">
        <v>6603</v>
      </c>
      <c r="B9527" t="s">
        <v>39354</v>
      </c>
      <c r="C9527" t="s">
        <v>21180</v>
      </c>
      <c r="D9527" s="8">
        <v>0.119542</v>
      </c>
      <c r="E9527" s="8">
        <v>0.27684700000000001</v>
      </c>
      <c r="F9527" s="8">
        <v>0.47377999999999998</v>
      </c>
      <c r="G9527">
        <v>-0.27786393624129563</v>
      </c>
      <c r="H9527" s="3">
        <v>2.4130754496077875</v>
      </c>
      <c r="I9527" s="9">
        <v>0.24498592708400899</v>
      </c>
    </row>
    <row r="9528" spans="1:9" x14ac:dyDescent="0.25">
      <c r="A9528" t="s">
        <v>6604</v>
      </c>
      <c r="B9528" t="s">
        <v>39355</v>
      </c>
      <c r="C9528" t="s">
        <v>21181</v>
      </c>
      <c r="D9528" s="8">
        <v>0.46978799999999998</v>
      </c>
      <c r="E9528" s="8">
        <v>1.3066899999999999</v>
      </c>
      <c r="F9528" s="8">
        <v>0</v>
      </c>
      <c r="G9528">
        <v>-0.44004686076764521</v>
      </c>
      <c r="H9528" s="3">
        <v>5.0210699152329097</v>
      </c>
      <c r="I9528" s="14">
        <v>7.8948155336609205E-3</v>
      </c>
    </row>
    <row r="9529" spans="1:9" x14ac:dyDescent="0.25">
      <c r="A9529" t="s">
        <v>11637</v>
      </c>
      <c r="B9529" t="s">
        <v>39356</v>
      </c>
      <c r="C9529" t="s">
        <v>26206</v>
      </c>
      <c r="D9529" s="8">
        <v>2.17225</v>
      </c>
      <c r="E9529" s="8">
        <v>3.0640000000000001</v>
      </c>
      <c r="F9529" s="8">
        <v>5.9184099999999997</v>
      </c>
      <c r="G9529">
        <v>8.6946757412441317E-2</v>
      </c>
      <c r="H9529">
        <v>0.91914447892925</v>
      </c>
      <c r="I9529" s="9">
        <v>0.68598791770356005</v>
      </c>
    </row>
    <row r="9530" spans="1:9" x14ac:dyDescent="0.25">
      <c r="A9530" t="s">
        <v>11638</v>
      </c>
      <c r="B9530" t="s">
        <v>39357</v>
      </c>
      <c r="C9530" t="s">
        <v>26207</v>
      </c>
      <c r="D9530" s="8">
        <v>0</v>
      </c>
      <c r="E9530" s="8">
        <v>0</v>
      </c>
      <c r="F9530" s="8">
        <v>0.51078199999999996</v>
      </c>
      <c r="G9530">
        <v>-0.20426689846213503</v>
      </c>
      <c r="H9530" s="3">
        <v>11.339344683574122</v>
      </c>
      <c r="I9530" s="14">
        <v>4.1718987964002599E-2</v>
      </c>
    </row>
    <row r="9531" spans="1:9" x14ac:dyDescent="0.25">
      <c r="A9531" t="s">
        <v>39358</v>
      </c>
      <c r="B9531" t="s">
        <v>39359</v>
      </c>
      <c r="C9531" t="s">
        <v>39360</v>
      </c>
      <c r="D9531" s="8">
        <v>0</v>
      </c>
      <c r="E9531" s="8">
        <v>0</v>
      </c>
      <c r="F9531" s="8">
        <v>0.41201300000000002</v>
      </c>
      <c r="G9531">
        <v>-0.6942258730395765</v>
      </c>
      <c r="H9531" t="e">
        <v>#N/A</v>
      </c>
      <c r="I9531" s="9" t="e">
        <v>#N/A</v>
      </c>
    </row>
    <row r="9532" spans="1:9" x14ac:dyDescent="0.25">
      <c r="A9532" t="s">
        <v>11639</v>
      </c>
      <c r="B9532" t="s">
        <v>39361</v>
      </c>
      <c r="C9532" t="s">
        <v>26208</v>
      </c>
      <c r="D9532" s="8">
        <v>0</v>
      </c>
      <c r="E9532" s="8">
        <v>0</v>
      </c>
      <c r="F9532" s="8">
        <v>0</v>
      </c>
      <c r="G9532">
        <v>-0.63288895412001855</v>
      </c>
      <c r="H9532" s="3">
        <v>9.9651089187338204</v>
      </c>
      <c r="I9532" s="14">
        <v>6.4352106178313803E-6</v>
      </c>
    </row>
    <row r="9533" spans="1:9" x14ac:dyDescent="0.25">
      <c r="A9533" t="s">
        <v>6605</v>
      </c>
      <c r="B9533" t="s">
        <v>39362</v>
      </c>
      <c r="C9533" t="s">
        <v>39363</v>
      </c>
      <c r="D9533" s="8">
        <v>0.65304099999999998</v>
      </c>
      <c r="E9533" s="8">
        <v>3.5157500000000002</v>
      </c>
      <c r="F9533" s="8">
        <v>2.5880800000000002</v>
      </c>
      <c r="G9533">
        <v>-0.81383704606775553</v>
      </c>
      <c r="H9533" s="4">
        <v>0.27269050253105642</v>
      </c>
      <c r="I9533" s="14">
        <v>1.08037006546821E-8</v>
      </c>
    </row>
    <row r="9534" spans="1:9" x14ac:dyDescent="0.25">
      <c r="A9534" t="s">
        <v>6606</v>
      </c>
      <c r="B9534" t="s">
        <v>39364</v>
      </c>
      <c r="C9534" t="s">
        <v>21183</v>
      </c>
      <c r="D9534" s="8">
        <v>72.046199999999999</v>
      </c>
      <c r="E9534" s="8">
        <v>43.8795</v>
      </c>
      <c r="F9534" s="8">
        <v>31.6295</v>
      </c>
      <c r="G9534">
        <v>-6.6511518911112108E-2</v>
      </c>
      <c r="H9534">
        <v>0.85592952621958429</v>
      </c>
      <c r="I9534" s="9">
        <v>0.21080301592754599</v>
      </c>
    </row>
    <row r="9535" spans="1:9" x14ac:dyDescent="0.25">
      <c r="A9535" t="s">
        <v>6607</v>
      </c>
      <c r="B9535" t="s">
        <v>39365</v>
      </c>
      <c r="C9535" t="s">
        <v>21184</v>
      </c>
      <c r="D9535" s="8">
        <v>32.604399999999998</v>
      </c>
      <c r="E9535" s="8">
        <v>6.6836000000000002</v>
      </c>
      <c r="F9535" s="8">
        <v>3.67841</v>
      </c>
      <c r="G9535">
        <v>-0.28355306359159071</v>
      </c>
      <c r="H9535">
        <v>1.2216135578850811</v>
      </c>
      <c r="I9535" s="9">
        <v>0.29539390157875201</v>
      </c>
    </row>
    <row r="9536" spans="1:9" x14ac:dyDescent="0.25">
      <c r="A9536" t="s">
        <v>6608</v>
      </c>
      <c r="B9536" t="s">
        <v>39366</v>
      </c>
      <c r="C9536" t="s">
        <v>21185</v>
      </c>
      <c r="D9536" s="8">
        <v>3.3946499999999999</v>
      </c>
      <c r="E9536" s="8">
        <v>0.59188099999999999</v>
      </c>
      <c r="F9536" s="8">
        <v>3.2966700000000002</v>
      </c>
      <c r="G9536">
        <v>-0.48580209053504297</v>
      </c>
      <c r="H9536">
        <v>1.1850842414579705</v>
      </c>
      <c r="I9536" s="9">
        <v>0.56343173913281497</v>
      </c>
    </row>
    <row r="9537" spans="1:9" x14ac:dyDescent="0.25">
      <c r="A9537" t="s">
        <v>11640</v>
      </c>
      <c r="B9537" t="s">
        <v>39367</v>
      </c>
      <c r="C9537" t="s">
        <v>26209</v>
      </c>
      <c r="D9537" s="8">
        <v>0.48347800000000002</v>
      </c>
      <c r="E9537" s="8">
        <v>0</v>
      </c>
      <c r="F9537" s="8">
        <v>0.150976</v>
      </c>
      <c r="G9537" t="s">
        <v>24193</v>
      </c>
      <c r="H9537">
        <v>1.1038537776900137</v>
      </c>
      <c r="I9537" s="9">
        <v>0.93957344868884496</v>
      </c>
    </row>
    <row r="9538" spans="1:9" x14ac:dyDescent="0.25">
      <c r="A9538" t="s">
        <v>6609</v>
      </c>
      <c r="B9538" t="s">
        <v>39368</v>
      </c>
      <c r="C9538" t="s">
        <v>21186</v>
      </c>
      <c r="D9538" s="8">
        <v>116.949</v>
      </c>
      <c r="E9538" s="8">
        <v>192.27600000000001</v>
      </c>
      <c r="F9538" s="8">
        <v>181.62799999999999</v>
      </c>
      <c r="G9538">
        <v>5.0206841934743993</v>
      </c>
      <c r="H9538">
        <v>0.83070091695876969</v>
      </c>
      <c r="I9538" s="9">
        <v>0.20839514223118899</v>
      </c>
    </row>
    <row r="9539" spans="1:9" x14ac:dyDescent="0.25">
      <c r="A9539" t="s">
        <v>6610</v>
      </c>
      <c r="B9539" t="s">
        <v>39369</v>
      </c>
      <c r="C9539" t="s">
        <v>21187</v>
      </c>
      <c r="D9539" s="8">
        <v>107.949</v>
      </c>
      <c r="E9539" s="8">
        <v>127.914</v>
      </c>
      <c r="F9539" s="8">
        <v>119.92100000000001</v>
      </c>
      <c r="G9539">
        <v>2.1920592457579207</v>
      </c>
      <c r="H9539">
        <v>0.69321057001765696</v>
      </c>
      <c r="I9539" s="14">
        <v>1.8263578229479799E-2</v>
      </c>
    </row>
    <row r="9540" spans="1:9" x14ac:dyDescent="0.25">
      <c r="A9540" t="s">
        <v>6611</v>
      </c>
      <c r="B9540" t="s">
        <v>39370</v>
      </c>
      <c r="C9540" t="s">
        <v>21188</v>
      </c>
      <c r="D9540" s="8">
        <v>8.5156200000000002</v>
      </c>
      <c r="E9540" s="8">
        <v>9.8574000000000002</v>
      </c>
      <c r="F9540" s="8">
        <v>12.0307</v>
      </c>
      <c r="G9540">
        <v>-0.53461075947104975</v>
      </c>
      <c r="H9540" s="3">
        <v>5.3174533475578727</v>
      </c>
      <c r="I9540" s="14">
        <v>9.7776796339206699E-34</v>
      </c>
    </row>
    <row r="9541" spans="1:9" x14ac:dyDescent="0.25">
      <c r="A9541" t="s">
        <v>11641</v>
      </c>
      <c r="B9541" t="s">
        <v>39371</v>
      </c>
      <c r="C9541" t="s">
        <v>26210</v>
      </c>
      <c r="D9541" s="8">
        <v>0.71644799999999997</v>
      </c>
      <c r="E9541" s="8">
        <v>0.28590300000000002</v>
      </c>
      <c r="F9541" s="8">
        <v>0</v>
      </c>
      <c r="G9541">
        <v>-0.78338257033799275</v>
      </c>
      <c r="H9541" s="3">
        <v>2.226785100528244</v>
      </c>
      <c r="I9541" s="9">
        <v>0.12206113377475999</v>
      </c>
    </row>
    <row r="9542" spans="1:9" x14ac:dyDescent="0.25">
      <c r="A9542" t="s">
        <v>11642</v>
      </c>
      <c r="B9542" t="s">
        <v>39372</v>
      </c>
      <c r="C9542" t="s">
        <v>26211</v>
      </c>
      <c r="D9542" s="8">
        <v>139.495</v>
      </c>
      <c r="E9542" s="8">
        <v>215.024</v>
      </c>
      <c r="F9542" s="8">
        <v>213.791</v>
      </c>
      <c r="G9542">
        <v>4.4589559909394927</v>
      </c>
      <c r="H9542">
        <v>0.88600024877617234</v>
      </c>
      <c r="I9542" s="9">
        <v>0.37130903580907598</v>
      </c>
    </row>
    <row r="9543" spans="1:9" x14ac:dyDescent="0.25">
      <c r="A9543" t="s">
        <v>11643</v>
      </c>
      <c r="B9543" t="s">
        <v>39373</v>
      </c>
      <c r="C9543" t="s">
        <v>26212</v>
      </c>
      <c r="D9543" s="8">
        <v>0.75167300000000004</v>
      </c>
      <c r="E9543" s="8">
        <v>0.68169199999999996</v>
      </c>
      <c r="F9543" s="8">
        <v>0.57864899999999997</v>
      </c>
      <c r="G9543">
        <v>-0.44849685092245228</v>
      </c>
      <c r="H9543" s="3">
        <v>2.03707968069696</v>
      </c>
      <c r="I9543" s="9">
        <v>0.17699608603738901</v>
      </c>
    </row>
    <row r="9544" spans="1:9" x14ac:dyDescent="0.25">
      <c r="A9544" t="s">
        <v>6612</v>
      </c>
      <c r="B9544" t="s">
        <v>39374</v>
      </c>
      <c r="C9544" t="s">
        <v>39375</v>
      </c>
      <c r="D9544" s="8">
        <v>149.20400000000001</v>
      </c>
      <c r="E9544" s="8">
        <v>214.285</v>
      </c>
      <c r="F9544" s="8">
        <v>233.703</v>
      </c>
      <c r="G9544">
        <v>4.9239533089874987</v>
      </c>
      <c r="H9544">
        <v>0.79369567867061108</v>
      </c>
      <c r="I9544" s="9">
        <v>7.5461687003476496E-2</v>
      </c>
    </row>
    <row r="9545" spans="1:9" x14ac:dyDescent="0.25">
      <c r="A9545" t="s">
        <v>11644</v>
      </c>
      <c r="B9545" t="s">
        <v>39376</v>
      </c>
      <c r="C9545" t="s">
        <v>26213</v>
      </c>
      <c r="D9545" s="8">
        <v>101.58199999999999</v>
      </c>
      <c r="E9545" s="8">
        <v>187.52699999999999</v>
      </c>
      <c r="F9545" s="8">
        <v>201.00200000000001</v>
      </c>
      <c r="G9545">
        <v>5.1034323045470149</v>
      </c>
      <c r="H9545">
        <v>0.7025497534148395</v>
      </c>
      <c r="I9545" s="14">
        <v>8.3931914352257594E-3</v>
      </c>
    </row>
    <row r="9546" spans="1:9" x14ac:dyDescent="0.25">
      <c r="A9546" t="s">
        <v>11645</v>
      </c>
      <c r="B9546" t="s">
        <v>30382</v>
      </c>
      <c r="C9546" t="s">
        <v>26214</v>
      </c>
      <c r="D9546" s="8">
        <v>67.831999999999994</v>
      </c>
      <c r="E9546" s="8">
        <v>151.91900000000001</v>
      </c>
      <c r="F9546" s="8">
        <v>159.49</v>
      </c>
      <c r="G9546">
        <v>5.1509806145117656</v>
      </c>
      <c r="H9546">
        <v>0.84927251602388398</v>
      </c>
      <c r="I9546" s="9">
        <v>0.210887620042437</v>
      </c>
    </row>
    <row r="9547" spans="1:9" x14ac:dyDescent="0.25">
      <c r="A9547" t="s">
        <v>6613</v>
      </c>
      <c r="B9547" t="s">
        <v>39377</v>
      </c>
      <c r="C9547" t="s">
        <v>21190</v>
      </c>
      <c r="D9547" s="8">
        <v>77.6858</v>
      </c>
      <c r="E9547" s="8">
        <v>60.405200000000001</v>
      </c>
      <c r="F9547" s="8">
        <v>47.7515</v>
      </c>
      <c r="G9547">
        <v>0.6253907063462506</v>
      </c>
      <c r="H9547">
        <v>0.99648504373220836</v>
      </c>
      <c r="I9547" s="9">
        <v>0.98610423351533405</v>
      </c>
    </row>
    <row r="9548" spans="1:9" x14ac:dyDescent="0.25">
      <c r="A9548" t="s">
        <v>6614</v>
      </c>
      <c r="B9548" t="s">
        <v>39378</v>
      </c>
      <c r="C9548" t="s">
        <v>21191</v>
      </c>
      <c r="D9548" s="8">
        <v>29.863399999999999</v>
      </c>
      <c r="E9548" s="8">
        <v>27.224499999999999</v>
      </c>
      <c r="F9548" s="8">
        <v>22.7226</v>
      </c>
      <c r="G9548">
        <v>-0.8913806897462786</v>
      </c>
      <c r="H9548">
        <v>1.0100644843103224</v>
      </c>
      <c r="I9548" s="9">
        <v>0.95932522017422595</v>
      </c>
    </row>
    <row r="9549" spans="1:9" x14ac:dyDescent="0.25">
      <c r="A9549" t="s">
        <v>6615</v>
      </c>
      <c r="B9549" t="s">
        <v>39379</v>
      </c>
      <c r="C9549" t="s">
        <v>21192</v>
      </c>
      <c r="D9549" s="8">
        <v>17.792899999999999</v>
      </c>
      <c r="E9549" s="8">
        <v>5.0000299999999998</v>
      </c>
      <c r="F9549" s="8">
        <v>5.3623799999999999</v>
      </c>
      <c r="G9549">
        <v>-0.22380126963152891</v>
      </c>
      <c r="H9549">
        <v>0.82328262096404092</v>
      </c>
      <c r="I9549" s="9">
        <v>0.14846579429365001</v>
      </c>
    </row>
    <row r="9550" spans="1:9" x14ac:dyDescent="0.25">
      <c r="A9550" t="s">
        <v>6616</v>
      </c>
      <c r="B9550" t="s">
        <v>39379</v>
      </c>
      <c r="C9550" t="s">
        <v>21193</v>
      </c>
      <c r="D9550" s="8">
        <v>26.435199999999998</v>
      </c>
      <c r="E9550" s="8">
        <v>6.7031900000000002</v>
      </c>
      <c r="F9550" s="8">
        <v>8.9123699999999992</v>
      </c>
      <c r="G9550">
        <v>-0.78586662475939451</v>
      </c>
      <c r="H9550">
        <v>0.94058006499401847</v>
      </c>
      <c r="I9550" s="9">
        <v>0.77811910426425601</v>
      </c>
    </row>
    <row r="9551" spans="1:9" x14ac:dyDescent="0.25">
      <c r="A9551" t="s">
        <v>6617</v>
      </c>
      <c r="B9551" t="s">
        <v>29695</v>
      </c>
      <c r="C9551" t="s">
        <v>21194</v>
      </c>
      <c r="D9551" s="8">
        <v>1.1771400000000001</v>
      </c>
      <c r="E9551" s="8">
        <v>1.7705</v>
      </c>
      <c r="F9551" s="8">
        <v>1.70076</v>
      </c>
      <c r="G9551" t="s">
        <v>24193</v>
      </c>
      <c r="H9551">
        <v>1.1063476129833454</v>
      </c>
      <c r="I9551" s="9">
        <v>0.67460570580168699</v>
      </c>
    </row>
    <row r="9552" spans="1:9" x14ac:dyDescent="0.25">
      <c r="A9552" t="s">
        <v>6618</v>
      </c>
      <c r="B9552" t="s">
        <v>39380</v>
      </c>
      <c r="C9552" t="s">
        <v>21195</v>
      </c>
      <c r="D9552" s="8">
        <v>151.73400000000001</v>
      </c>
      <c r="E9552" s="8">
        <v>221.416</v>
      </c>
      <c r="F9552" s="8">
        <v>248.67</v>
      </c>
      <c r="G9552">
        <v>4.2305210542086344</v>
      </c>
      <c r="H9552">
        <v>0.8089049603644004</v>
      </c>
      <c r="I9552" s="9">
        <v>0.13265936656361199</v>
      </c>
    </row>
    <row r="9553" spans="1:9" x14ac:dyDescent="0.25">
      <c r="A9553" t="s">
        <v>11646</v>
      </c>
      <c r="B9553" t="s">
        <v>39381</v>
      </c>
      <c r="C9553" t="s">
        <v>26215</v>
      </c>
      <c r="D9553" s="8">
        <v>128.72300000000001</v>
      </c>
      <c r="E9553" s="8">
        <v>199.41499999999999</v>
      </c>
      <c r="F9553" s="8">
        <v>205.499</v>
      </c>
      <c r="G9553">
        <v>4.2976260289646433</v>
      </c>
      <c r="H9553">
        <v>0.70100970388005535</v>
      </c>
      <c r="I9553" s="14">
        <v>3.9626284535307799E-3</v>
      </c>
    </row>
    <row r="9554" spans="1:9" x14ac:dyDescent="0.25">
      <c r="A9554" t="s">
        <v>11647</v>
      </c>
      <c r="B9554" t="s">
        <v>39382</v>
      </c>
      <c r="C9554" t="s">
        <v>26216</v>
      </c>
      <c r="D9554" s="8">
        <v>1.6071800000000001</v>
      </c>
      <c r="E9554" s="8">
        <v>0</v>
      </c>
      <c r="F9554" s="8">
        <v>0</v>
      </c>
      <c r="G9554">
        <v>-0.1286621600186732</v>
      </c>
      <c r="H9554">
        <v>1.7433211552247256</v>
      </c>
      <c r="I9554" s="9">
        <v>0.54218153034588301</v>
      </c>
    </row>
    <row r="9555" spans="1:9" x14ac:dyDescent="0.25">
      <c r="A9555" t="s">
        <v>11648</v>
      </c>
      <c r="B9555" t="s">
        <v>39383</v>
      </c>
      <c r="C9555" t="s">
        <v>26217</v>
      </c>
      <c r="D9555" s="8">
        <v>0.52635500000000002</v>
      </c>
      <c r="E9555" s="8">
        <v>0.45876800000000001</v>
      </c>
      <c r="F9555" s="8">
        <v>0.210448</v>
      </c>
      <c r="G9555" t="s">
        <v>24193</v>
      </c>
      <c r="H9555" s="4">
        <v>0.30579736873721497</v>
      </c>
      <c r="I9555" s="9">
        <v>0.377578980092795</v>
      </c>
    </row>
    <row r="9556" spans="1:9" x14ac:dyDescent="0.25">
      <c r="A9556" t="s">
        <v>6619</v>
      </c>
      <c r="B9556" t="s">
        <v>39384</v>
      </c>
      <c r="C9556" t="s">
        <v>21196</v>
      </c>
      <c r="D9556" s="8">
        <v>23.334499999999998</v>
      </c>
      <c r="E9556" s="8">
        <v>28.201799999999999</v>
      </c>
      <c r="F9556" s="8">
        <v>14.998699999999999</v>
      </c>
      <c r="G9556">
        <v>5.9352068930956785E-2</v>
      </c>
      <c r="H9556">
        <v>0.9886366792342326</v>
      </c>
      <c r="I9556" s="9">
        <v>0.99322852569688103</v>
      </c>
    </row>
    <row r="9557" spans="1:9" x14ac:dyDescent="0.25">
      <c r="A9557" t="s">
        <v>39385</v>
      </c>
      <c r="B9557" t="s">
        <v>39386</v>
      </c>
      <c r="C9557" t="s">
        <v>39387</v>
      </c>
      <c r="D9557" s="8">
        <v>0</v>
      </c>
      <c r="E9557" s="8">
        <v>0</v>
      </c>
      <c r="F9557" s="8">
        <v>0</v>
      </c>
      <c r="G9557" t="s">
        <v>24193</v>
      </c>
      <c r="H9557" t="e">
        <v>#N/A</v>
      </c>
      <c r="I9557" s="9" t="e">
        <v>#N/A</v>
      </c>
    </row>
    <row r="9558" spans="1:9" x14ac:dyDescent="0.25">
      <c r="A9558" t="s">
        <v>11649</v>
      </c>
      <c r="B9558" t="s">
        <v>39388</v>
      </c>
      <c r="C9558" t="s">
        <v>26218</v>
      </c>
      <c r="D9558" s="8">
        <v>0.103085</v>
      </c>
      <c r="E9558" s="8">
        <v>0</v>
      </c>
      <c r="F9558" s="8">
        <v>0</v>
      </c>
      <c r="G9558">
        <v>-0.39304294755241387</v>
      </c>
      <c r="H9558" s="3">
        <v>4.6371205347965292</v>
      </c>
      <c r="I9558" s="9">
        <v>0.38882608221517201</v>
      </c>
    </row>
    <row r="9559" spans="1:9" x14ac:dyDescent="0.25">
      <c r="A9559" t="s">
        <v>6620</v>
      </c>
      <c r="B9559" t="s">
        <v>39389</v>
      </c>
      <c r="C9559" t="s">
        <v>21197</v>
      </c>
      <c r="D9559" s="8">
        <v>5.0437700000000003</v>
      </c>
      <c r="E9559" s="8">
        <v>5.9093</v>
      </c>
      <c r="F9559" s="8">
        <v>5.97262</v>
      </c>
      <c r="G9559">
        <v>-0.19720051968567939</v>
      </c>
      <c r="H9559">
        <v>1.5356466009721856</v>
      </c>
      <c r="I9559" s="14">
        <v>3.7104397258981098E-2</v>
      </c>
    </row>
    <row r="9560" spans="1:9" x14ac:dyDescent="0.25">
      <c r="A9560" t="s">
        <v>6621</v>
      </c>
      <c r="B9560" t="s">
        <v>39390</v>
      </c>
      <c r="C9560" t="s">
        <v>21198</v>
      </c>
      <c r="D9560" s="8">
        <v>2.80925</v>
      </c>
      <c r="E9560" s="8">
        <v>4.0734899999999996</v>
      </c>
      <c r="F9560" s="8">
        <v>3.9791699999999999</v>
      </c>
      <c r="G9560">
        <v>-0.23447934328512743</v>
      </c>
      <c r="H9560">
        <v>0.81742783734540436</v>
      </c>
      <c r="I9560" s="9">
        <v>0.39732787007907799</v>
      </c>
    </row>
    <row r="9561" spans="1:9" x14ac:dyDescent="0.25">
      <c r="A9561" t="s">
        <v>6622</v>
      </c>
      <c r="B9561" t="s">
        <v>39391</v>
      </c>
      <c r="C9561" t="s">
        <v>21199</v>
      </c>
      <c r="D9561" s="8">
        <v>23.096</v>
      </c>
      <c r="E9561" s="8">
        <v>6.7979000000000003</v>
      </c>
      <c r="F9561" s="8">
        <v>6.2474100000000004</v>
      </c>
      <c r="G9561">
        <v>-1.3931954001943634</v>
      </c>
      <c r="H9561">
        <v>0.73475984728552113</v>
      </c>
      <c r="I9561" s="9">
        <v>8.7029254308432599E-2</v>
      </c>
    </row>
    <row r="9562" spans="1:9" x14ac:dyDescent="0.25">
      <c r="A9562" t="s">
        <v>11650</v>
      </c>
      <c r="B9562" t="s">
        <v>39392</v>
      </c>
      <c r="C9562" t="s">
        <v>26219</v>
      </c>
      <c r="D9562" s="8">
        <v>8.8054699999999997</v>
      </c>
      <c r="E9562" s="8">
        <v>23.648199999999999</v>
      </c>
      <c r="F9562" s="8">
        <v>61.428800000000003</v>
      </c>
      <c r="G9562">
        <v>2.511682835974494</v>
      </c>
      <c r="H9562">
        <v>1.2271607126244923</v>
      </c>
      <c r="I9562" s="9">
        <v>0.259505250665651</v>
      </c>
    </row>
    <row r="9563" spans="1:9" x14ac:dyDescent="0.25">
      <c r="A9563" t="s">
        <v>11651</v>
      </c>
      <c r="B9563" t="s">
        <v>39392</v>
      </c>
      <c r="C9563" t="s">
        <v>26220</v>
      </c>
      <c r="D9563" s="8">
        <v>9.3629800000000003</v>
      </c>
      <c r="E9563" s="8">
        <v>4.8945299999999996</v>
      </c>
      <c r="F9563" s="8">
        <v>4.4087899999999998</v>
      </c>
      <c r="G9563">
        <v>-0.51809280602541286</v>
      </c>
      <c r="H9563">
        <v>1.4086875915676329</v>
      </c>
      <c r="I9563" s="9">
        <v>0.102625645183454</v>
      </c>
    </row>
    <row r="9564" spans="1:9" x14ac:dyDescent="0.25">
      <c r="A9564" t="s">
        <v>6623</v>
      </c>
      <c r="B9564" t="s">
        <v>39392</v>
      </c>
      <c r="C9564" t="s">
        <v>21200</v>
      </c>
      <c r="D9564" s="8">
        <v>19.061399999999999</v>
      </c>
      <c r="E9564" s="8">
        <v>6.9375</v>
      </c>
      <c r="F9564" s="8">
        <v>13.3352</v>
      </c>
      <c r="G9564">
        <v>1.4011970066724091</v>
      </c>
      <c r="H9564">
        <v>1.8577758123113723</v>
      </c>
      <c r="I9564" s="14">
        <v>5.8936929721196404E-6</v>
      </c>
    </row>
    <row r="9565" spans="1:9" x14ac:dyDescent="0.25">
      <c r="A9565" t="s">
        <v>6624</v>
      </c>
      <c r="B9565" t="s">
        <v>39393</v>
      </c>
      <c r="C9565" t="s">
        <v>21201</v>
      </c>
      <c r="D9565" s="8">
        <v>112.35</v>
      </c>
      <c r="E9565" s="8">
        <v>146.505</v>
      </c>
      <c r="F9565" s="8">
        <v>116.827</v>
      </c>
      <c r="G9565">
        <v>0.36001709901276613</v>
      </c>
      <c r="H9565">
        <v>0.98958835637826881</v>
      </c>
      <c r="I9565" s="9">
        <v>0.956396331106935</v>
      </c>
    </row>
    <row r="9566" spans="1:9" x14ac:dyDescent="0.25">
      <c r="A9566" t="s">
        <v>11652</v>
      </c>
      <c r="B9566" t="s">
        <v>39394</v>
      </c>
      <c r="C9566" t="s">
        <v>26221</v>
      </c>
      <c r="D9566" s="8">
        <v>0.30674099999999999</v>
      </c>
      <c r="E9566" s="8">
        <v>8.0405099999999993E-2</v>
      </c>
      <c r="F9566" s="8">
        <v>3.6591400000000003E-2</v>
      </c>
      <c r="G9566">
        <v>-0.72098508454180887</v>
      </c>
      <c r="H9566">
        <v>0.95885270821529789</v>
      </c>
      <c r="I9566" s="9">
        <v>0.94396230999304498</v>
      </c>
    </row>
    <row r="9567" spans="1:9" x14ac:dyDescent="0.25">
      <c r="A9567" t="s">
        <v>6625</v>
      </c>
      <c r="B9567" t="s">
        <v>39395</v>
      </c>
      <c r="C9567" t="s">
        <v>21202</v>
      </c>
      <c r="D9567" s="8">
        <v>70.0411</v>
      </c>
      <c r="E9567" s="8">
        <v>33.310299999999998</v>
      </c>
      <c r="F9567" s="8">
        <v>31.8657</v>
      </c>
      <c r="G9567">
        <v>0.32042740907459105</v>
      </c>
      <c r="H9567">
        <v>1.8531755366179627</v>
      </c>
      <c r="I9567" s="14">
        <v>7.9092615600978295E-7</v>
      </c>
    </row>
    <row r="9568" spans="1:9" x14ac:dyDescent="0.25">
      <c r="A9568" t="s">
        <v>6626</v>
      </c>
      <c r="B9568" t="s">
        <v>39396</v>
      </c>
      <c r="C9568" t="s">
        <v>21203</v>
      </c>
      <c r="D9568" s="8">
        <v>27.857099999999999</v>
      </c>
      <c r="E9568" s="8">
        <v>13.0725</v>
      </c>
      <c r="F9568" s="8">
        <v>8.9833300000000005</v>
      </c>
      <c r="G9568">
        <v>0.10339567165236506</v>
      </c>
      <c r="H9568">
        <v>1.8595568102196387</v>
      </c>
      <c r="I9568" s="14">
        <v>5.3380286395000101E-7</v>
      </c>
    </row>
    <row r="9569" spans="1:9" x14ac:dyDescent="0.25">
      <c r="A9569" t="s">
        <v>6627</v>
      </c>
      <c r="B9569" t="s">
        <v>39397</v>
      </c>
      <c r="C9569" t="s">
        <v>39398</v>
      </c>
      <c r="D9569" s="8">
        <v>5.3710500000000003</v>
      </c>
      <c r="E9569" s="8">
        <v>2.7957800000000002</v>
      </c>
      <c r="F9569" s="8">
        <v>7.7045700000000004</v>
      </c>
      <c r="G9569">
        <v>-1.0021513458675784</v>
      </c>
      <c r="H9569">
        <v>0.82905822176211941</v>
      </c>
      <c r="I9569" s="9">
        <v>0.55569010156582299</v>
      </c>
    </row>
    <row r="9570" spans="1:9" x14ac:dyDescent="0.25">
      <c r="A9570" t="s">
        <v>6628</v>
      </c>
      <c r="B9570" t="s">
        <v>39399</v>
      </c>
      <c r="C9570" t="s">
        <v>21205</v>
      </c>
      <c r="D9570" s="8">
        <v>41.561900000000001</v>
      </c>
      <c r="E9570" s="8">
        <v>4.1981799999999998</v>
      </c>
      <c r="F9570" s="8">
        <v>4.4550400000000003</v>
      </c>
      <c r="G9570">
        <v>-2.2398372017494436E-2</v>
      </c>
      <c r="H9570">
        <v>0.75512689637784169</v>
      </c>
      <c r="I9570" s="9">
        <v>0.108822171497013</v>
      </c>
    </row>
    <row r="9571" spans="1:9" x14ac:dyDescent="0.25">
      <c r="A9571" t="s">
        <v>39400</v>
      </c>
      <c r="B9571" t="s">
        <v>39401</v>
      </c>
      <c r="C9571" t="s">
        <v>39402</v>
      </c>
      <c r="D9571" s="8">
        <v>0.28689799999999999</v>
      </c>
      <c r="E9571" s="8">
        <v>0</v>
      </c>
      <c r="F9571" s="8">
        <v>0</v>
      </c>
      <c r="G9571" t="s">
        <v>24193</v>
      </c>
      <c r="H9571" t="e">
        <v>#N/A</v>
      </c>
      <c r="I9571" s="9" t="e">
        <v>#N/A</v>
      </c>
    </row>
    <row r="9572" spans="1:9" x14ac:dyDescent="0.25">
      <c r="A9572" t="s">
        <v>11653</v>
      </c>
      <c r="B9572" t="s">
        <v>39401</v>
      </c>
      <c r="C9572" t="s">
        <v>26222</v>
      </c>
      <c r="D9572" s="8">
        <v>78.431399999999996</v>
      </c>
      <c r="E9572" s="8">
        <v>122.764</v>
      </c>
      <c r="F9572" s="8">
        <v>144.28399999999999</v>
      </c>
      <c r="G9572">
        <v>4.9452538246484004</v>
      </c>
      <c r="H9572">
        <v>0.6781718819830268</v>
      </c>
      <c r="I9572" s="14">
        <v>1.0922549858615801E-3</v>
      </c>
    </row>
    <row r="9573" spans="1:9" x14ac:dyDescent="0.25">
      <c r="A9573" t="s">
        <v>6629</v>
      </c>
      <c r="B9573" t="s">
        <v>39403</v>
      </c>
      <c r="C9573" t="s">
        <v>21206</v>
      </c>
      <c r="D9573" s="8">
        <v>33.746099999999998</v>
      </c>
      <c r="E9573" s="8">
        <v>6.8543599999999998</v>
      </c>
      <c r="F9573" s="8">
        <v>5.6928900000000002</v>
      </c>
      <c r="G9573">
        <v>3.7229295505039381E-2</v>
      </c>
      <c r="H9573">
        <v>0.8161185224567683</v>
      </c>
      <c r="I9573" s="9">
        <v>0.18007069154671701</v>
      </c>
    </row>
    <row r="9574" spans="1:9" x14ac:dyDescent="0.25">
      <c r="A9574" t="s">
        <v>6630</v>
      </c>
      <c r="B9574" t="s">
        <v>39404</v>
      </c>
      <c r="C9574" t="s">
        <v>21207</v>
      </c>
      <c r="D9574" s="8">
        <v>101.325</v>
      </c>
      <c r="E9574" s="8">
        <v>47.2423</v>
      </c>
      <c r="F9574" s="8">
        <v>32.6616</v>
      </c>
      <c r="G9574">
        <v>4.3229980701033028</v>
      </c>
      <c r="H9574">
        <v>0.76882181905114988</v>
      </c>
      <c r="I9574" s="14">
        <v>4.1742342417498801E-2</v>
      </c>
    </row>
    <row r="9575" spans="1:9" x14ac:dyDescent="0.25">
      <c r="A9575" t="s">
        <v>6631</v>
      </c>
      <c r="B9575" t="s">
        <v>39405</v>
      </c>
      <c r="C9575" t="s">
        <v>21208</v>
      </c>
      <c r="D9575" s="8">
        <v>39.251800000000003</v>
      </c>
      <c r="E9575" s="8">
        <v>8.35928</v>
      </c>
      <c r="F9575" s="8">
        <v>9.4938400000000005</v>
      </c>
      <c r="G9575">
        <v>0.90333697242564848</v>
      </c>
      <c r="H9575">
        <v>0.95638224481695688</v>
      </c>
      <c r="I9575" s="9">
        <v>0.82143426831489497</v>
      </c>
    </row>
    <row r="9576" spans="1:9" x14ac:dyDescent="0.25">
      <c r="A9576" t="s">
        <v>6632</v>
      </c>
      <c r="B9576" t="s">
        <v>39406</v>
      </c>
      <c r="C9576" t="s">
        <v>21209</v>
      </c>
      <c r="D9576" s="8">
        <v>50.9101</v>
      </c>
      <c r="E9576" s="8">
        <v>9.1566200000000002</v>
      </c>
      <c r="F9576" s="8">
        <v>10.563800000000001</v>
      </c>
      <c r="G9576">
        <v>0.51066076407732675</v>
      </c>
      <c r="H9576">
        <v>1.2643670247637004</v>
      </c>
      <c r="I9576" s="9">
        <v>0.13781572146802501</v>
      </c>
    </row>
    <row r="9577" spans="1:9" x14ac:dyDescent="0.25">
      <c r="A9577" t="s">
        <v>6633</v>
      </c>
      <c r="B9577" t="s">
        <v>30587</v>
      </c>
      <c r="C9577" t="s">
        <v>21210</v>
      </c>
      <c r="D9577" s="8">
        <v>60.025399999999998</v>
      </c>
      <c r="E9577" s="8">
        <v>33.607500000000002</v>
      </c>
      <c r="F9577" s="8">
        <v>13.623200000000001</v>
      </c>
      <c r="G9577">
        <v>0.24680466005390717</v>
      </c>
      <c r="H9577">
        <v>0.95269725709905539</v>
      </c>
      <c r="I9577" s="9">
        <v>0.78071192257205102</v>
      </c>
    </row>
    <row r="9578" spans="1:9" x14ac:dyDescent="0.25">
      <c r="A9578" t="s">
        <v>6634</v>
      </c>
      <c r="B9578" t="s">
        <v>39407</v>
      </c>
      <c r="C9578" t="s">
        <v>21211</v>
      </c>
      <c r="D9578" s="8">
        <v>113.355</v>
      </c>
      <c r="E9578" s="8">
        <v>144.72</v>
      </c>
      <c r="F9578" s="8">
        <v>142.35900000000001</v>
      </c>
      <c r="G9578">
        <v>1.7740683694593655</v>
      </c>
      <c r="H9578">
        <v>0.83237982603448957</v>
      </c>
      <c r="I9578" s="9">
        <v>0.204208906101986</v>
      </c>
    </row>
    <row r="9579" spans="1:9" x14ac:dyDescent="0.25">
      <c r="A9579" t="s">
        <v>6635</v>
      </c>
      <c r="B9579" t="s">
        <v>39408</v>
      </c>
      <c r="C9579" t="s">
        <v>21212</v>
      </c>
      <c r="D9579" s="8">
        <v>110.56100000000001</v>
      </c>
      <c r="E9579" s="8">
        <v>149.089</v>
      </c>
      <c r="F9579" s="8">
        <v>144.37200000000001</v>
      </c>
      <c r="G9579">
        <v>3.6380253465889396</v>
      </c>
      <c r="H9579">
        <v>0.82788672206182889</v>
      </c>
      <c r="I9579" s="9">
        <v>0.131310664904253</v>
      </c>
    </row>
    <row r="9580" spans="1:9" x14ac:dyDescent="0.25">
      <c r="A9580" t="s">
        <v>6636</v>
      </c>
      <c r="B9580" t="s">
        <v>39409</v>
      </c>
      <c r="C9580" t="s">
        <v>21213</v>
      </c>
      <c r="D9580" s="8">
        <v>148.70699999999999</v>
      </c>
      <c r="E9580" s="8">
        <v>99.440399999999997</v>
      </c>
      <c r="F9580" s="8">
        <v>94.872299999999996</v>
      </c>
      <c r="G9580">
        <v>2.3669266626181247E-2</v>
      </c>
      <c r="H9580" s="3">
        <v>2.3145071828029256</v>
      </c>
      <c r="I9580" s="14">
        <v>1.6809422954028199E-6</v>
      </c>
    </row>
    <row r="9581" spans="1:9" x14ac:dyDescent="0.25">
      <c r="A9581" t="s">
        <v>6637</v>
      </c>
      <c r="B9581" t="s">
        <v>39409</v>
      </c>
      <c r="C9581" t="s">
        <v>21214</v>
      </c>
      <c r="D9581" s="8">
        <v>80.242500000000007</v>
      </c>
      <c r="E9581" s="8">
        <v>23.898</v>
      </c>
      <c r="F9581" s="8">
        <v>6.3110600000000003</v>
      </c>
      <c r="G9581">
        <v>1.3454073824639297</v>
      </c>
      <c r="H9581">
        <v>0.76752141975690125</v>
      </c>
      <c r="I9581" s="14">
        <v>2.9071659172951701E-2</v>
      </c>
    </row>
    <row r="9582" spans="1:9" x14ac:dyDescent="0.25">
      <c r="A9582" t="s">
        <v>6638</v>
      </c>
      <c r="B9582" t="s">
        <v>39410</v>
      </c>
      <c r="C9582" t="s">
        <v>39411</v>
      </c>
      <c r="D9582" s="8">
        <v>5.9587300000000001</v>
      </c>
      <c r="E9582" s="8">
        <v>2.7495500000000002</v>
      </c>
      <c r="F9582" s="8">
        <v>1.5908100000000001</v>
      </c>
      <c r="G9582">
        <v>-0.66338234031398413</v>
      </c>
      <c r="H9582">
        <v>0.6021610196243129</v>
      </c>
      <c r="I9582" s="9">
        <v>6.2903519670495595E-2</v>
      </c>
    </row>
    <row r="9583" spans="1:9" x14ac:dyDescent="0.25">
      <c r="A9583" t="s">
        <v>39412</v>
      </c>
      <c r="B9583" t="s">
        <v>39413</v>
      </c>
      <c r="C9583" t="s">
        <v>39414</v>
      </c>
      <c r="D9583" s="8">
        <v>46.439500000000002</v>
      </c>
      <c r="E9583" s="8">
        <v>19.918500000000002</v>
      </c>
      <c r="F9583" s="8">
        <v>33.127699999999997</v>
      </c>
      <c r="G9583">
        <v>-0.13221921197126002</v>
      </c>
      <c r="H9583" t="e">
        <v>#N/A</v>
      </c>
      <c r="I9583" s="9" t="e">
        <v>#N/A</v>
      </c>
    </row>
    <row r="9584" spans="1:9" x14ac:dyDescent="0.25">
      <c r="A9584" t="s">
        <v>6639</v>
      </c>
      <c r="B9584" t="s">
        <v>39415</v>
      </c>
      <c r="C9584" t="s">
        <v>21216</v>
      </c>
      <c r="D9584" s="8">
        <v>23.770199999999999</v>
      </c>
      <c r="E9584" s="8">
        <v>3.9828199999999998</v>
      </c>
      <c r="F9584" s="8">
        <v>3.13958</v>
      </c>
      <c r="G9584">
        <v>-0.25821680343155817</v>
      </c>
      <c r="H9584">
        <v>0.74557676927725181</v>
      </c>
      <c r="I9584" s="9">
        <v>5.4620729503207899E-2</v>
      </c>
    </row>
    <row r="9585" spans="1:9" x14ac:dyDescent="0.25">
      <c r="A9585" t="s">
        <v>11654</v>
      </c>
      <c r="B9585" t="s">
        <v>39416</v>
      </c>
      <c r="C9585" t="s">
        <v>26223</v>
      </c>
      <c r="D9585" s="8">
        <v>10.293100000000001</v>
      </c>
      <c r="E9585" s="8">
        <v>21.8278</v>
      </c>
      <c r="F9585" s="8">
        <v>10.457000000000001</v>
      </c>
      <c r="G9585">
        <v>2.7311099166264365</v>
      </c>
      <c r="H9585">
        <v>1.7200337585551289</v>
      </c>
      <c r="I9585" s="14">
        <v>2.53627526258121E-3</v>
      </c>
    </row>
    <row r="9586" spans="1:9" x14ac:dyDescent="0.25">
      <c r="A9586" t="s">
        <v>11655</v>
      </c>
      <c r="B9586" t="s">
        <v>39417</v>
      </c>
      <c r="C9586" t="s">
        <v>26224</v>
      </c>
      <c r="D9586" s="8">
        <v>131.74100000000001</v>
      </c>
      <c r="E9586" s="8">
        <v>228.44900000000001</v>
      </c>
      <c r="F9586" s="8">
        <v>228.006</v>
      </c>
      <c r="G9586">
        <v>5.0257780833537824</v>
      </c>
      <c r="H9586">
        <v>0.86839114296045894</v>
      </c>
      <c r="I9586" s="9">
        <v>0.30738018833275998</v>
      </c>
    </row>
    <row r="9587" spans="1:9" x14ac:dyDescent="0.25">
      <c r="A9587" t="s">
        <v>11656</v>
      </c>
      <c r="B9587" t="s">
        <v>39418</v>
      </c>
      <c r="C9587" t="s">
        <v>26225</v>
      </c>
      <c r="D9587" s="8">
        <v>123.768</v>
      </c>
      <c r="E9587" s="8">
        <v>187.41399999999999</v>
      </c>
      <c r="F9587" s="8">
        <v>196.23099999999999</v>
      </c>
      <c r="G9587">
        <v>4.3648245242119863</v>
      </c>
      <c r="H9587">
        <v>0.79022232826256222</v>
      </c>
      <c r="I9587" s="9">
        <v>9.8507937150613803E-2</v>
      </c>
    </row>
    <row r="9588" spans="1:9" x14ac:dyDescent="0.25">
      <c r="A9588" t="s">
        <v>6640</v>
      </c>
      <c r="B9588" t="s">
        <v>39419</v>
      </c>
      <c r="C9588" t="s">
        <v>21217</v>
      </c>
      <c r="D9588" s="8">
        <v>66.150000000000006</v>
      </c>
      <c r="E9588" s="8">
        <v>46.929699999999997</v>
      </c>
      <c r="F9588" s="8">
        <v>51.372199999999999</v>
      </c>
      <c r="G9588">
        <v>1.3180926135291233</v>
      </c>
      <c r="H9588">
        <v>0.96776026696601058</v>
      </c>
      <c r="I9588" s="9">
        <v>0.86518885263569101</v>
      </c>
    </row>
    <row r="9589" spans="1:9" x14ac:dyDescent="0.25">
      <c r="A9589" t="s">
        <v>6641</v>
      </c>
      <c r="B9589" t="s">
        <v>39420</v>
      </c>
      <c r="C9589" t="s">
        <v>21218</v>
      </c>
      <c r="D9589" s="8">
        <v>56.499299999999998</v>
      </c>
      <c r="E9589" s="8">
        <v>14.4293</v>
      </c>
      <c r="F9589" s="8">
        <v>10.416700000000001</v>
      </c>
      <c r="G9589">
        <v>-0.494860165098298</v>
      </c>
      <c r="H9589">
        <v>0.80184581778312791</v>
      </c>
      <c r="I9589" s="9">
        <v>0.111707906796861</v>
      </c>
    </row>
    <row r="9590" spans="1:9" x14ac:dyDescent="0.25">
      <c r="A9590" t="s">
        <v>39421</v>
      </c>
      <c r="B9590" t="s">
        <v>39422</v>
      </c>
      <c r="C9590" t="s">
        <v>39423</v>
      </c>
      <c r="D9590" s="8">
        <v>0.63905500000000004</v>
      </c>
      <c r="E9590" s="8">
        <v>0.88785999999999998</v>
      </c>
      <c r="F9590" s="8">
        <v>0</v>
      </c>
      <c r="G9590" t="s">
        <v>24193</v>
      </c>
      <c r="H9590" t="e">
        <v>#N/A</v>
      </c>
      <c r="I9590" s="9" t="e">
        <v>#N/A</v>
      </c>
    </row>
    <row r="9591" spans="1:9" x14ac:dyDescent="0.25">
      <c r="A9591" t="s">
        <v>11657</v>
      </c>
      <c r="B9591" t="s">
        <v>39424</v>
      </c>
      <c r="C9591" t="s">
        <v>26226</v>
      </c>
      <c r="D9591" s="8">
        <v>0.168375</v>
      </c>
      <c r="E9591" s="8">
        <v>1.1301399999999999</v>
      </c>
      <c r="F9591" s="8">
        <v>1.5028300000000001</v>
      </c>
      <c r="G9591">
        <v>-0.55439019463146122</v>
      </c>
      <c r="H9591">
        <v>0.84416460617458655</v>
      </c>
      <c r="I9591" s="9">
        <v>0.76291156073720101</v>
      </c>
    </row>
    <row r="9592" spans="1:9" x14ac:dyDescent="0.25">
      <c r="A9592" t="s">
        <v>11658</v>
      </c>
      <c r="B9592" t="s">
        <v>39425</v>
      </c>
      <c r="C9592" t="s">
        <v>26227</v>
      </c>
      <c r="D9592" s="8">
        <v>31.747699999999998</v>
      </c>
      <c r="E9592" s="8">
        <v>2.6664699999999999</v>
      </c>
      <c r="F9592" s="8">
        <v>0.88340600000000002</v>
      </c>
      <c r="G9592">
        <v>1.9889656772064559</v>
      </c>
      <c r="H9592">
        <v>0.79532893665895776</v>
      </c>
      <c r="I9592" s="9">
        <v>0.218492580049608</v>
      </c>
    </row>
    <row r="9593" spans="1:9" x14ac:dyDescent="0.25">
      <c r="A9593" t="s">
        <v>6642</v>
      </c>
      <c r="B9593" t="s">
        <v>39426</v>
      </c>
      <c r="C9593" t="s">
        <v>21219</v>
      </c>
      <c r="D9593" s="8">
        <v>13.3582</v>
      </c>
      <c r="E9593" s="8">
        <v>5.5631199999999996</v>
      </c>
      <c r="F9593" s="8">
        <v>6.5406399999999998</v>
      </c>
      <c r="G9593">
        <v>-0.42506657011584242</v>
      </c>
      <c r="H9593">
        <v>1.6288059981858127</v>
      </c>
      <c r="I9593" s="14">
        <v>1.19293520371471E-2</v>
      </c>
    </row>
    <row r="9594" spans="1:9" x14ac:dyDescent="0.25">
      <c r="A9594" t="s">
        <v>6643</v>
      </c>
      <c r="B9594" t="s">
        <v>39427</v>
      </c>
      <c r="C9594" t="s">
        <v>21220</v>
      </c>
      <c r="D9594" s="8">
        <v>31.350200000000001</v>
      </c>
      <c r="E9594" s="8">
        <v>15.8504</v>
      </c>
      <c r="F9594" s="8">
        <v>12.220599999999999</v>
      </c>
      <c r="G9594">
        <v>0.26586326940637411</v>
      </c>
      <c r="H9594">
        <v>0.87150650361832604</v>
      </c>
      <c r="I9594" s="9">
        <v>0.24408230652176899</v>
      </c>
    </row>
    <row r="9595" spans="1:9" x14ac:dyDescent="0.25">
      <c r="A9595" t="s">
        <v>6644</v>
      </c>
      <c r="B9595" t="s">
        <v>39427</v>
      </c>
      <c r="C9595" t="s">
        <v>21221</v>
      </c>
      <c r="D9595" s="8">
        <v>19.608599999999999</v>
      </c>
      <c r="E9595" s="8">
        <v>4.3966200000000004</v>
      </c>
      <c r="F9595" s="8">
        <v>4.5756500000000004</v>
      </c>
      <c r="G9595">
        <v>-0.9049932580273482</v>
      </c>
      <c r="H9595">
        <v>0.66333679948495794</v>
      </c>
      <c r="I9595" s="14">
        <v>1.4633909832057E-2</v>
      </c>
    </row>
    <row r="9596" spans="1:9" x14ac:dyDescent="0.25">
      <c r="A9596" t="s">
        <v>11659</v>
      </c>
      <c r="B9596" t="s">
        <v>39428</v>
      </c>
      <c r="C9596" t="s">
        <v>26228</v>
      </c>
      <c r="D9596" s="8">
        <v>0.41895500000000002</v>
      </c>
      <c r="E9596" s="8">
        <v>0</v>
      </c>
      <c r="F9596" s="8">
        <v>0</v>
      </c>
      <c r="G9596">
        <v>-0.39304294755241392</v>
      </c>
      <c r="H9596">
        <v>1.3001369004846648</v>
      </c>
      <c r="I9596" s="9">
        <v>0.55508152132478805</v>
      </c>
    </row>
    <row r="9597" spans="1:9" x14ac:dyDescent="0.25">
      <c r="A9597" t="s">
        <v>6645</v>
      </c>
      <c r="B9597" t="s">
        <v>39429</v>
      </c>
      <c r="C9597" t="s">
        <v>21222</v>
      </c>
      <c r="D9597" s="8">
        <v>0</v>
      </c>
      <c r="E9597" s="8">
        <v>0</v>
      </c>
      <c r="F9597" s="8">
        <v>0</v>
      </c>
      <c r="G9597">
        <v>-0.19206602853602622</v>
      </c>
      <c r="H9597">
        <v>0.76789834597981943</v>
      </c>
      <c r="I9597" s="9">
        <v>0.83210841520697698</v>
      </c>
    </row>
    <row r="9598" spans="1:9" x14ac:dyDescent="0.25">
      <c r="A9598" t="s">
        <v>6646</v>
      </c>
      <c r="B9598" t="s">
        <v>39430</v>
      </c>
      <c r="C9598" t="s">
        <v>21223</v>
      </c>
      <c r="D9598" s="8">
        <v>0.63815299999999997</v>
      </c>
      <c r="E9598" s="8">
        <v>0</v>
      </c>
      <c r="F9598" s="8">
        <v>0</v>
      </c>
      <c r="G9598">
        <v>-0.27426081448688061</v>
      </c>
      <c r="H9598" s="4">
        <v>0.28797411888338187</v>
      </c>
      <c r="I9598" s="9">
        <v>0.35634579954023299</v>
      </c>
    </row>
    <row r="9599" spans="1:9" x14ac:dyDescent="0.25">
      <c r="A9599" t="s">
        <v>6647</v>
      </c>
      <c r="B9599" t="s">
        <v>39431</v>
      </c>
      <c r="C9599" t="s">
        <v>39432</v>
      </c>
      <c r="D9599" s="8">
        <v>5.7804200000000003</v>
      </c>
      <c r="E9599" s="8">
        <v>7.6047000000000002</v>
      </c>
      <c r="F9599" s="8">
        <v>8.5316600000000005</v>
      </c>
      <c r="G9599">
        <v>-1.0398760231164397</v>
      </c>
      <c r="H9599">
        <v>0.91805485104480045</v>
      </c>
      <c r="I9599" s="9">
        <v>0.74393457273643704</v>
      </c>
    </row>
    <row r="9600" spans="1:9" x14ac:dyDescent="0.25">
      <c r="A9600" t="s">
        <v>6648</v>
      </c>
      <c r="B9600" t="s">
        <v>39433</v>
      </c>
      <c r="C9600" t="s">
        <v>21225</v>
      </c>
      <c r="D9600" s="8">
        <v>0.86970099999999995</v>
      </c>
      <c r="E9600" s="8">
        <v>2.1251199999999999</v>
      </c>
      <c r="F9600" s="8">
        <v>5.2231899999999998</v>
      </c>
      <c r="G9600">
        <v>-0.31075627037256964</v>
      </c>
      <c r="H9600" s="3">
        <v>3.2125636884909028</v>
      </c>
      <c r="I9600" s="14">
        <v>6.8874080936329595E-10</v>
      </c>
    </row>
    <row r="9601" spans="1:9" x14ac:dyDescent="0.25">
      <c r="A9601" t="s">
        <v>11660</v>
      </c>
      <c r="B9601" t="s">
        <v>39434</v>
      </c>
      <c r="C9601" t="s">
        <v>26229</v>
      </c>
      <c r="D9601" s="8">
        <v>0.379301</v>
      </c>
      <c r="E9601" s="8">
        <v>0.33052599999999999</v>
      </c>
      <c r="F9601" s="8">
        <v>0.56154099999999996</v>
      </c>
      <c r="G9601">
        <v>-0.40249166096228589</v>
      </c>
      <c r="H9601" s="3">
        <v>6.1746574511466026</v>
      </c>
      <c r="I9601" s="14">
        <v>1.7137481190411599E-20</v>
      </c>
    </row>
    <row r="9602" spans="1:9" x14ac:dyDescent="0.25">
      <c r="A9602" t="s">
        <v>11661</v>
      </c>
      <c r="B9602" t="s">
        <v>39435</v>
      </c>
      <c r="C9602" t="s">
        <v>26230</v>
      </c>
      <c r="D9602" s="8">
        <v>12.562200000000001</v>
      </c>
      <c r="E9602" s="8">
        <v>4.3269399999999996</v>
      </c>
      <c r="F9602" s="8">
        <v>2.24254</v>
      </c>
      <c r="G9602">
        <v>-4.4350938740156921E-2</v>
      </c>
      <c r="H9602" s="3">
        <v>23.322964015390166</v>
      </c>
      <c r="I9602" s="14">
        <v>2.1074040328804398E-12</v>
      </c>
    </row>
    <row r="9603" spans="1:9" x14ac:dyDescent="0.25">
      <c r="A9603" t="s">
        <v>11662</v>
      </c>
      <c r="B9603" t="s">
        <v>39436</v>
      </c>
      <c r="C9603" t="s">
        <v>26231</v>
      </c>
      <c r="D9603" s="8">
        <v>27.858699999999999</v>
      </c>
      <c r="E9603" s="8">
        <v>8.9100300000000008</v>
      </c>
      <c r="F9603" s="8">
        <v>5.90848</v>
      </c>
      <c r="G9603">
        <v>8.3499451793346315E-3</v>
      </c>
      <c r="H9603" s="3">
        <v>21.654573519500016</v>
      </c>
      <c r="I9603" s="14">
        <v>1.4269554336718099E-14</v>
      </c>
    </row>
    <row r="9604" spans="1:9" x14ac:dyDescent="0.25">
      <c r="A9604" t="s">
        <v>11663</v>
      </c>
      <c r="B9604" t="s">
        <v>39437</v>
      </c>
      <c r="C9604" t="s">
        <v>26232</v>
      </c>
      <c r="D9604" s="8">
        <v>2.7730199999999998</v>
      </c>
      <c r="E9604" s="8">
        <v>0.47729199999999999</v>
      </c>
      <c r="F9604" s="8">
        <v>0.48430299999999998</v>
      </c>
      <c r="G9604">
        <v>4.3521183747244813E-2</v>
      </c>
      <c r="H9604" s="3">
        <v>36.245317058406926</v>
      </c>
      <c r="I9604" s="14">
        <v>2.9975829451556202E-13</v>
      </c>
    </row>
    <row r="9605" spans="1:9" x14ac:dyDescent="0.25">
      <c r="A9605" t="s">
        <v>6649</v>
      </c>
      <c r="B9605" t="s">
        <v>39438</v>
      </c>
      <c r="C9605" t="s">
        <v>21226</v>
      </c>
      <c r="D9605" s="8">
        <v>78.698700000000002</v>
      </c>
      <c r="E9605" s="8">
        <v>27.653700000000001</v>
      </c>
      <c r="F9605" s="8">
        <v>21.060600000000001</v>
      </c>
      <c r="G9605">
        <v>-6.7133387623903432E-2</v>
      </c>
      <c r="H9605">
        <v>0.86544850253316874</v>
      </c>
      <c r="I9605" s="9">
        <v>0.39152314553046003</v>
      </c>
    </row>
    <row r="9606" spans="1:9" x14ac:dyDescent="0.25">
      <c r="A9606" t="s">
        <v>6650</v>
      </c>
      <c r="B9606" t="s">
        <v>39438</v>
      </c>
      <c r="C9606" t="s">
        <v>21227</v>
      </c>
      <c r="D9606" s="8">
        <v>35.017899999999997</v>
      </c>
      <c r="E9606" s="8">
        <v>23.345500000000001</v>
      </c>
      <c r="F9606" s="8">
        <v>18.791499999999999</v>
      </c>
      <c r="G9606">
        <v>0.28497671937073488</v>
      </c>
      <c r="H9606">
        <v>1.1061603052907663</v>
      </c>
      <c r="I9606" s="9">
        <v>0.46801654055258401</v>
      </c>
    </row>
    <row r="9607" spans="1:9" x14ac:dyDescent="0.25">
      <c r="A9607" t="s">
        <v>6651</v>
      </c>
      <c r="B9607" t="s">
        <v>32522</v>
      </c>
      <c r="C9607" t="s">
        <v>21228</v>
      </c>
      <c r="D9607" s="8">
        <v>22.647500000000001</v>
      </c>
      <c r="E9607" s="8">
        <v>17.921600000000002</v>
      </c>
      <c r="F9607" s="8">
        <v>15.1013</v>
      </c>
      <c r="G9607">
        <v>-0.75201878599941474</v>
      </c>
      <c r="H9607">
        <v>0.76520940150092509</v>
      </c>
      <c r="I9607" s="14">
        <v>4.7223223010654E-2</v>
      </c>
    </row>
    <row r="9608" spans="1:9" x14ac:dyDescent="0.25">
      <c r="A9608" t="s">
        <v>6652</v>
      </c>
      <c r="B9608" t="s">
        <v>33023</v>
      </c>
      <c r="C9608" t="s">
        <v>39439</v>
      </c>
      <c r="D9608" s="8">
        <v>0.47040500000000002</v>
      </c>
      <c r="E9608" s="8">
        <v>0.78535900000000003</v>
      </c>
      <c r="F9608" s="8">
        <v>0.18787599999999999</v>
      </c>
      <c r="G9608">
        <v>-0.68742215841321785</v>
      </c>
      <c r="H9608">
        <v>0.65399076564170722</v>
      </c>
      <c r="I9608" s="9">
        <v>0.58033044078114604</v>
      </c>
    </row>
    <row r="9609" spans="1:9" x14ac:dyDescent="0.25">
      <c r="A9609" t="s">
        <v>6653</v>
      </c>
      <c r="B9609" t="s">
        <v>33023</v>
      </c>
      <c r="C9609" t="s">
        <v>39440</v>
      </c>
      <c r="D9609" s="8">
        <v>0.16522500000000001</v>
      </c>
      <c r="E9609" s="8">
        <v>0</v>
      </c>
      <c r="F9609" s="8">
        <v>0.31205100000000002</v>
      </c>
      <c r="G9609">
        <v>-0.78746407997639045</v>
      </c>
      <c r="H9609">
        <v>0.57743138347465084</v>
      </c>
      <c r="I9609" s="9">
        <v>0.62908575903177399</v>
      </c>
    </row>
    <row r="9610" spans="1:9" x14ac:dyDescent="0.25">
      <c r="A9610" t="s">
        <v>6654</v>
      </c>
      <c r="B9610" t="s">
        <v>33023</v>
      </c>
      <c r="C9610" t="s">
        <v>39441</v>
      </c>
      <c r="D9610" s="8">
        <v>0.30463800000000002</v>
      </c>
      <c r="E9610" s="8">
        <v>0.83184899999999995</v>
      </c>
      <c r="F9610" s="8">
        <v>1.6603600000000001</v>
      </c>
      <c r="G9610">
        <v>-0.86510692155497226</v>
      </c>
      <c r="H9610">
        <v>0.54775142924738451</v>
      </c>
      <c r="I9610" s="9">
        <v>0.114125436055152</v>
      </c>
    </row>
    <row r="9611" spans="1:9" x14ac:dyDescent="0.25">
      <c r="A9611" t="s">
        <v>6655</v>
      </c>
      <c r="B9611" t="s">
        <v>33023</v>
      </c>
      <c r="C9611" t="s">
        <v>39442</v>
      </c>
      <c r="D9611" s="8">
        <v>0</v>
      </c>
      <c r="E9611" s="8">
        <v>0</v>
      </c>
      <c r="F9611" s="8">
        <v>0</v>
      </c>
      <c r="G9611">
        <v>-0.45505119613951051</v>
      </c>
      <c r="H9611">
        <v>0.56743040081969864</v>
      </c>
      <c r="I9611" s="9">
        <v>0.65657475419677003</v>
      </c>
    </row>
    <row r="9612" spans="1:9" x14ac:dyDescent="0.25">
      <c r="A9612" t="s">
        <v>11664</v>
      </c>
      <c r="B9612" t="s">
        <v>39443</v>
      </c>
      <c r="C9612" t="s">
        <v>26233</v>
      </c>
      <c r="D9612" s="8">
        <v>7.15116</v>
      </c>
      <c r="E9612" s="8">
        <v>4.1023199999999997</v>
      </c>
      <c r="F9612" s="8">
        <v>1.33138</v>
      </c>
      <c r="G9612">
        <v>7.0648299542667992E-2</v>
      </c>
      <c r="H9612" s="3">
        <v>28.7779111964804</v>
      </c>
      <c r="I9612" s="14">
        <v>2.4422171886745099E-13</v>
      </c>
    </row>
    <row r="9613" spans="1:9" x14ac:dyDescent="0.25">
      <c r="A9613" t="s">
        <v>11665</v>
      </c>
      <c r="B9613" t="s">
        <v>39443</v>
      </c>
      <c r="C9613" t="s">
        <v>26234</v>
      </c>
      <c r="D9613" s="8">
        <v>0.41376200000000002</v>
      </c>
      <c r="E9613" s="8">
        <v>0.125137</v>
      </c>
      <c r="F9613" s="8">
        <v>0.80318199999999995</v>
      </c>
      <c r="G9613">
        <v>-0.6681305688864756</v>
      </c>
      <c r="H9613">
        <v>0.52843240267910652</v>
      </c>
      <c r="I9613" s="9">
        <v>0.33631768208185597</v>
      </c>
    </row>
    <row r="9614" spans="1:9" x14ac:dyDescent="0.25">
      <c r="A9614" t="s">
        <v>6656</v>
      </c>
      <c r="B9614" t="s">
        <v>39444</v>
      </c>
      <c r="C9614" t="s">
        <v>21233</v>
      </c>
      <c r="D9614" s="8">
        <v>1.5547500000000001</v>
      </c>
      <c r="E9614" s="8">
        <v>3.7487499999999998</v>
      </c>
      <c r="F9614" s="8">
        <v>24.997900000000001</v>
      </c>
      <c r="G9614">
        <v>-0.75376658219383297</v>
      </c>
      <c r="H9614">
        <v>1.2340507725584051</v>
      </c>
      <c r="I9614" s="9">
        <v>0.33516810216603399</v>
      </c>
    </row>
    <row r="9615" spans="1:9" x14ac:dyDescent="0.25">
      <c r="A9615" t="s">
        <v>11666</v>
      </c>
      <c r="B9615" t="s">
        <v>39445</v>
      </c>
      <c r="C9615" t="s">
        <v>26235</v>
      </c>
      <c r="D9615" s="8">
        <v>0</v>
      </c>
      <c r="E9615" s="8">
        <v>0</v>
      </c>
      <c r="F9615" s="8">
        <v>0</v>
      </c>
      <c r="G9615">
        <v>-0.18569533817705183</v>
      </c>
      <c r="H9615" s="3">
        <v>8.5828754839263883</v>
      </c>
      <c r="I9615" s="14">
        <v>2.2150423505953599E-4</v>
      </c>
    </row>
    <row r="9616" spans="1:9" x14ac:dyDescent="0.25">
      <c r="A9616" t="s">
        <v>11667</v>
      </c>
      <c r="B9616" t="s">
        <v>39446</v>
      </c>
      <c r="C9616" t="s">
        <v>26236</v>
      </c>
      <c r="D9616" s="8">
        <v>79.127499999999998</v>
      </c>
      <c r="E9616" s="8">
        <v>13.285299999999999</v>
      </c>
      <c r="F9616" s="8">
        <v>15.998699999999999</v>
      </c>
      <c r="G9616">
        <v>3.8832450380947181</v>
      </c>
      <c r="H9616">
        <v>0.79067252205984073</v>
      </c>
      <c r="I9616" s="9">
        <v>0.118450545964201</v>
      </c>
    </row>
    <row r="9617" spans="1:9" x14ac:dyDescent="0.25">
      <c r="A9617" t="s">
        <v>6657</v>
      </c>
      <c r="B9617" t="s">
        <v>39447</v>
      </c>
      <c r="C9617" t="s">
        <v>21234</v>
      </c>
      <c r="D9617" s="8">
        <v>44.678899999999999</v>
      </c>
      <c r="E9617" s="8">
        <v>17.932400000000001</v>
      </c>
      <c r="F9617" s="8">
        <v>13.032</v>
      </c>
      <c r="G9617">
        <v>-8.0716884667135155E-2</v>
      </c>
      <c r="H9617">
        <v>0.76687764311256656</v>
      </c>
      <c r="I9617" s="9">
        <v>6.3600120239283298E-2</v>
      </c>
    </row>
    <row r="9618" spans="1:9" x14ac:dyDescent="0.25">
      <c r="A9618" t="s">
        <v>39448</v>
      </c>
      <c r="B9618" t="s">
        <v>39449</v>
      </c>
      <c r="C9618" t="s">
        <v>39450</v>
      </c>
      <c r="D9618" s="8">
        <v>24.202999999999999</v>
      </c>
      <c r="E9618" s="8">
        <v>2.1753100000000001</v>
      </c>
      <c r="F9618" s="8">
        <v>9.9875799999999998E-4</v>
      </c>
      <c r="G9618">
        <v>0.63428081470972808</v>
      </c>
      <c r="H9618" t="e">
        <v>#N/A</v>
      </c>
      <c r="I9618" s="9" t="e">
        <v>#N/A</v>
      </c>
    </row>
    <row r="9619" spans="1:9" x14ac:dyDescent="0.25">
      <c r="A9619" t="s">
        <v>6658</v>
      </c>
      <c r="B9619" t="s">
        <v>33082</v>
      </c>
      <c r="C9619" t="s">
        <v>21235</v>
      </c>
      <c r="D9619" s="8">
        <v>56.3322</v>
      </c>
      <c r="E9619" s="8">
        <v>18.293299999999999</v>
      </c>
      <c r="F9619" s="8">
        <v>20.365500000000001</v>
      </c>
      <c r="G9619">
        <v>6.9209043129703648E-2</v>
      </c>
      <c r="H9619">
        <v>1.0836786195903583</v>
      </c>
      <c r="I9619" s="9">
        <v>0.57014071967985003</v>
      </c>
    </row>
    <row r="9620" spans="1:9" x14ac:dyDescent="0.25">
      <c r="A9620" t="s">
        <v>6659</v>
      </c>
      <c r="B9620" t="s">
        <v>39451</v>
      </c>
      <c r="C9620" t="s">
        <v>21236</v>
      </c>
      <c r="D9620" s="8">
        <v>17.555099999999999</v>
      </c>
      <c r="E9620" s="8">
        <v>3.6905700000000001</v>
      </c>
      <c r="F9620" s="8">
        <v>3.4601700000000002</v>
      </c>
      <c r="G9620">
        <v>-4.2531138115722629E-2</v>
      </c>
      <c r="H9620">
        <v>0.79238732160232384</v>
      </c>
      <c r="I9620" s="9">
        <v>0.303655378161861</v>
      </c>
    </row>
    <row r="9621" spans="1:9" x14ac:dyDescent="0.25">
      <c r="A9621" t="s">
        <v>6660</v>
      </c>
      <c r="B9621" t="s">
        <v>39452</v>
      </c>
      <c r="C9621" t="s">
        <v>21237</v>
      </c>
      <c r="D9621" s="8">
        <v>0.32424199999999997</v>
      </c>
      <c r="E9621" s="8">
        <v>0.81118400000000002</v>
      </c>
      <c r="F9621" s="8">
        <v>0</v>
      </c>
      <c r="G9621">
        <v>-0.60902875056483396</v>
      </c>
      <c r="H9621" s="3">
        <v>8.2026349998703818</v>
      </c>
      <c r="I9621" s="14">
        <v>1.5468996024015501E-11</v>
      </c>
    </row>
    <row r="9622" spans="1:9" x14ac:dyDescent="0.25">
      <c r="A9622" t="s">
        <v>6661</v>
      </c>
      <c r="B9622" t="s">
        <v>39453</v>
      </c>
      <c r="C9622" t="s">
        <v>21238</v>
      </c>
      <c r="D9622" s="8">
        <v>1.01274</v>
      </c>
      <c r="E9622" s="8">
        <v>1.62225</v>
      </c>
      <c r="F9622" s="8">
        <v>1.44638</v>
      </c>
      <c r="G9622">
        <v>-0.51474346746136102</v>
      </c>
      <c r="H9622" s="3">
        <v>2.4452809175536792</v>
      </c>
      <c r="I9622" s="14">
        <v>4.3568315544088501E-4</v>
      </c>
    </row>
    <row r="9623" spans="1:9" x14ac:dyDescent="0.25">
      <c r="A9623" t="s">
        <v>39454</v>
      </c>
      <c r="B9623" t="s">
        <v>39455</v>
      </c>
      <c r="C9623" t="s">
        <v>39456</v>
      </c>
      <c r="D9623" s="8">
        <v>1.8604500000000001E-5</v>
      </c>
      <c r="E9623" s="8">
        <v>0.41849999999999998</v>
      </c>
      <c r="F9623" s="8">
        <v>0</v>
      </c>
      <c r="G9623">
        <v>-0.55426530772542704</v>
      </c>
      <c r="H9623" t="e">
        <v>#N/A</v>
      </c>
      <c r="I9623" s="9" t="e">
        <v>#N/A</v>
      </c>
    </row>
    <row r="9624" spans="1:9" x14ac:dyDescent="0.25">
      <c r="A9624" t="s">
        <v>6662</v>
      </c>
      <c r="B9624" t="s">
        <v>39457</v>
      </c>
      <c r="C9624" t="s">
        <v>21239</v>
      </c>
      <c r="D9624" s="8">
        <v>37.136400000000002</v>
      </c>
      <c r="E9624" s="8">
        <v>10.969200000000001</v>
      </c>
      <c r="F9624" s="8">
        <v>5.6778899999999997</v>
      </c>
      <c r="G9624">
        <v>0.57709850636620375</v>
      </c>
      <c r="H9624">
        <v>0.77855034468020468</v>
      </c>
      <c r="I9624" s="9">
        <v>8.0624647414641898E-2</v>
      </c>
    </row>
    <row r="9625" spans="1:9" x14ac:dyDescent="0.25">
      <c r="A9625" t="s">
        <v>6663</v>
      </c>
      <c r="B9625" t="s">
        <v>39458</v>
      </c>
      <c r="C9625" t="s">
        <v>21240</v>
      </c>
      <c r="D9625" s="8">
        <v>74.813599999999994</v>
      </c>
      <c r="E9625" s="8">
        <v>55.032400000000003</v>
      </c>
      <c r="F9625" s="8">
        <v>46.926499999999997</v>
      </c>
      <c r="G9625">
        <v>0.78999699491620456</v>
      </c>
      <c r="H9625">
        <v>0.83663579286357348</v>
      </c>
      <c r="I9625" s="9">
        <v>0.228986464629644</v>
      </c>
    </row>
    <row r="9626" spans="1:9" x14ac:dyDescent="0.25">
      <c r="A9626" t="s">
        <v>6664</v>
      </c>
      <c r="B9626" t="s">
        <v>29795</v>
      </c>
      <c r="C9626" t="s">
        <v>21241</v>
      </c>
      <c r="D9626" s="8">
        <v>33.335900000000002</v>
      </c>
      <c r="E9626" s="8">
        <v>9.3420699999999997</v>
      </c>
      <c r="F9626" s="8">
        <v>7.3842299999999996</v>
      </c>
      <c r="G9626">
        <v>-0.86567464706018726</v>
      </c>
      <c r="H9626">
        <v>0.63296793335534607</v>
      </c>
      <c r="I9626" s="14">
        <v>5.2971056210236397E-4</v>
      </c>
    </row>
    <row r="9627" spans="1:9" x14ac:dyDescent="0.25">
      <c r="A9627" t="s">
        <v>6665</v>
      </c>
      <c r="B9627" t="s">
        <v>39459</v>
      </c>
      <c r="C9627" t="s">
        <v>21242</v>
      </c>
      <c r="D9627" s="8">
        <v>43.839500000000001</v>
      </c>
      <c r="E9627" s="8">
        <v>19.626300000000001</v>
      </c>
      <c r="F9627" s="8">
        <v>19.084700000000002</v>
      </c>
      <c r="G9627">
        <v>-0.62195359703480624</v>
      </c>
      <c r="H9627">
        <v>0.90378511283355145</v>
      </c>
      <c r="I9627" s="9">
        <v>0.380353593512122</v>
      </c>
    </row>
    <row r="9628" spans="1:9" x14ac:dyDescent="0.25">
      <c r="A9628" t="s">
        <v>6666</v>
      </c>
      <c r="B9628" t="s">
        <v>39460</v>
      </c>
      <c r="C9628" t="s">
        <v>39461</v>
      </c>
      <c r="D9628" s="8">
        <v>202.90799999999999</v>
      </c>
      <c r="E9628" s="8">
        <v>269.64100000000002</v>
      </c>
      <c r="F9628" s="8">
        <v>293.53699999999998</v>
      </c>
      <c r="G9628">
        <v>3.7560972881945931</v>
      </c>
      <c r="H9628">
        <v>0.70466745995720781</v>
      </c>
      <c r="I9628" s="14">
        <v>4.5473553274988501E-4</v>
      </c>
    </row>
    <row r="9629" spans="1:9" x14ac:dyDescent="0.25">
      <c r="A9629" t="s">
        <v>6667</v>
      </c>
      <c r="B9629" t="s">
        <v>31041</v>
      </c>
      <c r="C9629" t="s">
        <v>21244</v>
      </c>
      <c r="D9629" s="8">
        <v>71.742099999999994</v>
      </c>
      <c r="E9629" s="8">
        <v>44.079799999999999</v>
      </c>
      <c r="F9629" s="8">
        <v>17.093599999999999</v>
      </c>
      <c r="G9629">
        <v>2.8063190787682966</v>
      </c>
      <c r="H9629">
        <v>1.0481031177850786</v>
      </c>
      <c r="I9629" s="9">
        <v>0.70988556066629205</v>
      </c>
    </row>
    <row r="9630" spans="1:9" x14ac:dyDescent="0.25">
      <c r="A9630" t="s">
        <v>6668</v>
      </c>
      <c r="B9630" t="s">
        <v>39462</v>
      </c>
      <c r="C9630" t="s">
        <v>21245</v>
      </c>
      <c r="D9630" s="8">
        <v>77.911699999999996</v>
      </c>
      <c r="E9630" s="8">
        <v>101.057</v>
      </c>
      <c r="F9630" s="8">
        <v>109.408</v>
      </c>
      <c r="G9630">
        <v>-5.3194770967222645E-2</v>
      </c>
      <c r="H9630">
        <v>0.65434080569146669</v>
      </c>
      <c r="I9630" s="14">
        <v>6.0139142156022298E-4</v>
      </c>
    </row>
    <row r="9631" spans="1:9" x14ac:dyDescent="0.25">
      <c r="A9631" t="s">
        <v>6669</v>
      </c>
      <c r="B9631" t="s">
        <v>39463</v>
      </c>
      <c r="C9631" t="s">
        <v>21246</v>
      </c>
      <c r="D9631" s="8">
        <v>29.447199999999999</v>
      </c>
      <c r="E9631" s="8">
        <v>3.4637799999999999</v>
      </c>
      <c r="F9631" s="8">
        <v>4.2970699999999997</v>
      </c>
      <c r="G9631">
        <v>0.46812715552007966</v>
      </c>
      <c r="H9631">
        <v>1.0209198201398915</v>
      </c>
      <c r="I9631" s="9">
        <v>0.92348788590419995</v>
      </c>
    </row>
    <row r="9632" spans="1:9" x14ac:dyDescent="0.25">
      <c r="A9632" t="s">
        <v>6670</v>
      </c>
      <c r="B9632" t="s">
        <v>33218</v>
      </c>
      <c r="C9632" t="s">
        <v>21247</v>
      </c>
      <c r="D9632" s="8">
        <v>19.005600000000001</v>
      </c>
      <c r="E9632" s="8">
        <v>6.5677500000000002</v>
      </c>
      <c r="F9632" s="8">
        <v>4.37582</v>
      </c>
      <c r="G9632">
        <v>-0.45685646584959322</v>
      </c>
      <c r="H9632">
        <v>1.5204662643588818</v>
      </c>
      <c r="I9632" s="9">
        <v>0.15990311470525601</v>
      </c>
    </row>
    <row r="9633" spans="1:9" x14ac:dyDescent="0.25">
      <c r="A9633" t="s">
        <v>6671</v>
      </c>
      <c r="B9633" t="s">
        <v>39464</v>
      </c>
      <c r="C9633" t="s">
        <v>21248</v>
      </c>
      <c r="D9633" s="8">
        <v>3.07315</v>
      </c>
      <c r="E9633" s="8">
        <v>0.88799799999999995</v>
      </c>
      <c r="F9633" s="8">
        <v>1.01525</v>
      </c>
      <c r="G9633">
        <v>-0.31283502335594876</v>
      </c>
      <c r="H9633">
        <v>1.9062384031435935</v>
      </c>
      <c r="I9633" s="14">
        <v>1.41806081573337E-4</v>
      </c>
    </row>
    <row r="9634" spans="1:9" x14ac:dyDescent="0.25">
      <c r="A9634" t="s">
        <v>6672</v>
      </c>
      <c r="B9634" t="s">
        <v>39464</v>
      </c>
      <c r="C9634" t="s">
        <v>21249</v>
      </c>
      <c r="D9634" s="8">
        <v>1.19865</v>
      </c>
      <c r="E9634" s="8">
        <v>0.35127199999999997</v>
      </c>
      <c r="F9634" s="8">
        <v>3.7136399999999998</v>
      </c>
      <c r="G9634">
        <v>-1.5424631782417404</v>
      </c>
      <c r="H9634" s="3">
        <v>2.3919775405484085</v>
      </c>
      <c r="I9634" s="14">
        <v>1.1367875862234599E-2</v>
      </c>
    </row>
    <row r="9635" spans="1:9" x14ac:dyDescent="0.25">
      <c r="A9635" t="s">
        <v>6673</v>
      </c>
      <c r="B9635" t="s">
        <v>39465</v>
      </c>
      <c r="C9635" t="s">
        <v>21250</v>
      </c>
      <c r="D9635" s="8">
        <v>40.8827</v>
      </c>
      <c r="E9635" s="8">
        <v>59.305</v>
      </c>
      <c r="F9635" s="8">
        <v>52.405299999999997</v>
      </c>
      <c r="G9635">
        <v>0.31349272673908934</v>
      </c>
      <c r="H9635">
        <v>0.85451870921251671</v>
      </c>
      <c r="I9635" s="9">
        <v>0.29853035991471799</v>
      </c>
    </row>
    <row r="9636" spans="1:9" x14ac:dyDescent="0.25">
      <c r="A9636" t="s">
        <v>6674</v>
      </c>
      <c r="B9636" t="s">
        <v>39466</v>
      </c>
      <c r="C9636" t="s">
        <v>39467</v>
      </c>
      <c r="D9636" s="8">
        <v>19.7118</v>
      </c>
      <c r="E9636" s="8">
        <v>8.6709399999999999</v>
      </c>
      <c r="F9636" s="8">
        <v>14.0535</v>
      </c>
      <c r="G9636">
        <v>-0.34412850928172001</v>
      </c>
      <c r="H9636">
        <v>0.77709241655822525</v>
      </c>
      <c r="I9636" s="9">
        <v>0.104085521600572</v>
      </c>
    </row>
    <row r="9637" spans="1:9" x14ac:dyDescent="0.25">
      <c r="A9637" t="s">
        <v>6675</v>
      </c>
      <c r="B9637" t="s">
        <v>39468</v>
      </c>
      <c r="C9637" t="s">
        <v>21252</v>
      </c>
      <c r="D9637" s="8">
        <v>5.4267799999999999</v>
      </c>
      <c r="E9637" s="8">
        <v>4.5976900000000001</v>
      </c>
      <c r="F9637" s="8">
        <v>2.2989000000000002</v>
      </c>
      <c r="G9637">
        <v>-0.42506657011584226</v>
      </c>
      <c r="H9637">
        <v>1.4736491972083199</v>
      </c>
      <c r="I9637" s="14">
        <v>3.1813523080521197E-2</v>
      </c>
    </row>
    <row r="9638" spans="1:9" x14ac:dyDescent="0.25">
      <c r="A9638" t="s">
        <v>6676</v>
      </c>
      <c r="B9638" t="s">
        <v>39468</v>
      </c>
      <c r="C9638" t="s">
        <v>39469</v>
      </c>
      <c r="D9638" s="8">
        <v>0.31991000000000003</v>
      </c>
      <c r="E9638" s="8">
        <v>1.0747599999999999</v>
      </c>
      <c r="F9638" s="8">
        <v>0.71787800000000002</v>
      </c>
      <c r="G9638">
        <v>-0.68218505254944473</v>
      </c>
      <c r="H9638">
        <v>0.76326524973521137</v>
      </c>
      <c r="I9638" s="9">
        <v>0.67072845456748797</v>
      </c>
    </row>
    <row r="9639" spans="1:9" x14ac:dyDescent="0.25">
      <c r="A9639" t="s">
        <v>6677</v>
      </c>
      <c r="B9639" t="s">
        <v>39470</v>
      </c>
      <c r="C9639" t="s">
        <v>21254</v>
      </c>
      <c r="D9639" s="8">
        <v>0</v>
      </c>
      <c r="E9639" s="8">
        <v>0</v>
      </c>
      <c r="F9639" s="8">
        <v>0</v>
      </c>
      <c r="G9639">
        <v>-0.28022106429331767</v>
      </c>
      <c r="H9639" s="3">
        <v>3.0317187734831221</v>
      </c>
      <c r="I9639" s="9">
        <v>0.35089875767029199</v>
      </c>
    </row>
    <row r="9640" spans="1:9" x14ac:dyDescent="0.25">
      <c r="A9640" t="s">
        <v>6678</v>
      </c>
      <c r="B9640" t="s">
        <v>31940</v>
      </c>
      <c r="C9640" t="s">
        <v>21255</v>
      </c>
      <c r="D9640" s="8">
        <v>13.035299999999999</v>
      </c>
      <c r="E9640" s="8">
        <v>11.782400000000001</v>
      </c>
      <c r="F9640" s="8">
        <v>6.6721500000000002</v>
      </c>
      <c r="G9640">
        <v>-1.3137836188886942</v>
      </c>
      <c r="H9640">
        <v>1.0108032422355828</v>
      </c>
      <c r="I9640" s="9">
        <v>0.97845413408190696</v>
      </c>
    </row>
    <row r="9641" spans="1:9" x14ac:dyDescent="0.25">
      <c r="A9641" t="s">
        <v>11668</v>
      </c>
      <c r="B9641" t="s">
        <v>39471</v>
      </c>
      <c r="C9641" t="s">
        <v>26237</v>
      </c>
      <c r="D9641" s="8">
        <v>141.45500000000001</v>
      </c>
      <c r="E9641" s="8">
        <v>174.971</v>
      </c>
      <c r="F9641" s="8">
        <v>179.691</v>
      </c>
      <c r="G9641">
        <v>4.7071645147410406</v>
      </c>
      <c r="H9641">
        <v>0.89418079541782569</v>
      </c>
      <c r="I9641" s="9">
        <v>0.28864064545956902</v>
      </c>
    </row>
    <row r="9642" spans="1:9" x14ac:dyDescent="0.25">
      <c r="A9642" t="s">
        <v>6679</v>
      </c>
      <c r="B9642" t="s">
        <v>39472</v>
      </c>
      <c r="C9642" t="s">
        <v>21256</v>
      </c>
      <c r="D9642" s="8">
        <v>30.6859</v>
      </c>
      <c r="E9642" s="8">
        <v>5.9269800000000004</v>
      </c>
      <c r="F9642" s="8">
        <v>6.2156000000000002</v>
      </c>
      <c r="G9642">
        <v>0.73267306211633043</v>
      </c>
      <c r="H9642">
        <v>0.68106232231368369</v>
      </c>
      <c r="I9642" s="14">
        <v>8.4264950616042104E-3</v>
      </c>
    </row>
    <row r="9643" spans="1:9" x14ac:dyDescent="0.25">
      <c r="A9643" t="s">
        <v>6680</v>
      </c>
      <c r="B9643" t="s">
        <v>39472</v>
      </c>
      <c r="C9643" t="s">
        <v>21257</v>
      </c>
      <c r="D9643" s="8">
        <v>17.7834</v>
      </c>
      <c r="E9643" s="8">
        <v>30.1723</v>
      </c>
      <c r="F9643" s="8">
        <v>95.369200000000006</v>
      </c>
      <c r="G9643">
        <v>4.6075530572967462</v>
      </c>
      <c r="H9643">
        <v>0.95005735061432461</v>
      </c>
      <c r="I9643" s="9">
        <v>0.74518077693871898</v>
      </c>
    </row>
    <row r="9644" spans="1:9" x14ac:dyDescent="0.25">
      <c r="A9644" t="s">
        <v>6681</v>
      </c>
      <c r="B9644" t="s">
        <v>39473</v>
      </c>
      <c r="C9644" t="s">
        <v>21258</v>
      </c>
      <c r="D9644" s="8">
        <v>1.0815600000000001</v>
      </c>
      <c r="E9644" s="8">
        <v>0.475692</v>
      </c>
      <c r="F9644" s="8">
        <v>2.1350699999999998</v>
      </c>
      <c r="G9644">
        <v>-0.64379979335062953</v>
      </c>
      <c r="H9644">
        <v>1.1793266958082633</v>
      </c>
      <c r="I9644" s="9">
        <v>0.68327062101347302</v>
      </c>
    </row>
    <row r="9645" spans="1:9" x14ac:dyDescent="0.25">
      <c r="A9645" t="s">
        <v>11669</v>
      </c>
      <c r="B9645" t="s">
        <v>39474</v>
      </c>
      <c r="C9645" t="s">
        <v>26238</v>
      </c>
      <c r="D9645" s="8">
        <v>45.838299999999997</v>
      </c>
      <c r="E9645" s="8">
        <v>28.357099999999999</v>
      </c>
      <c r="F9645" s="8">
        <v>15.0533</v>
      </c>
      <c r="G9645">
        <v>1.8172201370298962</v>
      </c>
      <c r="H9645">
        <v>1.0468736489003845</v>
      </c>
      <c r="I9645" s="9">
        <v>0.744525821134844</v>
      </c>
    </row>
    <row r="9646" spans="1:9" x14ac:dyDescent="0.25">
      <c r="A9646" t="s">
        <v>6682</v>
      </c>
      <c r="B9646" t="s">
        <v>30853</v>
      </c>
      <c r="C9646" t="s">
        <v>21259</v>
      </c>
      <c r="D9646" s="8">
        <v>39.715400000000002</v>
      </c>
      <c r="E9646" s="8">
        <v>17.4528</v>
      </c>
      <c r="F9646" s="8">
        <v>12.305400000000001</v>
      </c>
      <c r="G9646">
        <v>1.0428446098559252</v>
      </c>
      <c r="H9646">
        <v>0.64600249942449373</v>
      </c>
      <c r="I9646" s="14">
        <v>4.6360817011104999E-4</v>
      </c>
    </row>
    <row r="9647" spans="1:9" x14ac:dyDescent="0.25">
      <c r="A9647" t="s">
        <v>6683</v>
      </c>
      <c r="B9647" t="s">
        <v>39475</v>
      </c>
      <c r="C9647" t="s">
        <v>21260</v>
      </c>
      <c r="D9647" s="8">
        <v>31.339300000000001</v>
      </c>
      <c r="E9647" s="8">
        <v>19.7407</v>
      </c>
      <c r="F9647" s="8">
        <v>12.8627</v>
      </c>
      <c r="G9647">
        <v>3.7443356912715462</v>
      </c>
      <c r="H9647">
        <v>0.74719613241267402</v>
      </c>
      <c r="I9647" s="14">
        <v>2.22855632911967E-2</v>
      </c>
    </row>
    <row r="9648" spans="1:9" x14ac:dyDescent="0.25">
      <c r="A9648" t="s">
        <v>6684</v>
      </c>
      <c r="B9648" t="s">
        <v>39476</v>
      </c>
      <c r="C9648" t="s">
        <v>21261</v>
      </c>
      <c r="D9648" s="8">
        <v>29.7333</v>
      </c>
      <c r="E9648" s="8">
        <v>13.372</v>
      </c>
      <c r="F9648" s="8">
        <v>12.3592</v>
      </c>
      <c r="G9648">
        <v>-0.45172647773321045</v>
      </c>
      <c r="H9648">
        <v>1.1141766338533958</v>
      </c>
      <c r="I9648" s="9">
        <v>0.53156609852040104</v>
      </c>
    </row>
    <row r="9649" spans="1:9" x14ac:dyDescent="0.25">
      <c r="A9649" t="s">
        <v>6685</v>
      </c>
      <c r="B9649" t="s">
        <v>39477</v>
      </c>
      <c r="C9649" t="s">
        <v>21262</v>
      </c>
      <c r="D9649" s="8">
        <v>4.9329000000000001</v>
      </c>
      <c r="E9649" s="8">
        <v>8.3373399999999993</v>
      </c>
      <c r="F9649" s="8">
        <v>8.2855600000000003</v>
      </c>
      <c r="G9649">
        <v>-0.46952593487544952</v>
      </c>
      <c r="H9649">
        <v>0.6452485394288876</v>
      </c>
      <c r="I9649" s="9">
        <v>0.45252027111668403</v>
      </c>
    </row>
    <row r="9650" spans="1:9" x14ac:dyDescent="0.25">
      <c r="A9650" t="s">
        <v>6686</v>
      </c>
      <c r="B9650" t="s">
        <v>39478</v>
      </c>
      <c r="C9650" t="s">
        <v>39479</v>
      </c>
      <c r="D9650" s="8">
        <v>1.1820200000000001</v>
      </c>
      <c r="E9650" s="8">
        <v>2.4988000000000001</v>
      </c>
      <c r="F9650" s="8">
        <v>1.2427699999999999</v>
      </c>
      <c r="G9650">
        <v>-0.5544114900266417</v>
      </c>
      <c r="H9650">
        <v>1.6953489536542534</v>
      </c>
      <c r="I9650" s="14">
        <v>1.9256232907991899E-2</v>
      </c>
    </row>
    <row r="9651" spans="1:9" x14ac:dyDescent="0.25">
      <c r="A9651" t="s">
        <v>6687</v>
      </c>
      <c r="B9651" t="s">
        <v>39480</v>
      </c>
      <c r="C9651" t="s">
        <v>21264</v>
      </c>
      <c r="D9651" s="8">
        <v>127.18899999999999</v>
      </c>
      <c r="E9651" s="8">
        <v>216.8</v>
      </c>
      <c r="F9651" s="8">
        <v>220.69900000000001</v>
      </c>
      <c r="G9651">
        <v>4.5809752227378784</v>
      </c>
      <c r="H9651">
        <v>0.50100968174109539</v>
      </c>
      <c r="I9651" s="14">
        <v>5.9716447195519395E-8</v>
      </c>
    </row>
    <row r="9652" spans="1:9" x14ac:dyDescent="0.25">
      <c r="A9652" t="s">
        <v>11670</v>
      </c>
      <c r="B9652" t="s">
        <v>39481</v>
      </c>
      <c r="C9652" t="s">
        <v>26239</v>
      </c>
      <c r="D9652" s="8">
        <v>133.779</v>
      </c>
      <c r="E9652" s="8">
        <v>174.70500000000001</v>
      </c>
      <c r="F9652" s="8">
        <v>176.07400000000001</v>
      </c>
      <c r="G9652">
        <v>4.9282350144287248</v>
      </c>
      <c r="H9652">
        <v>0.90137645001817934</v>
      </c>
      <c r="I9652" s="9">
        <v>0.39412401788418799</v>
      </c>
    </row>
    <row r="9653" spans="1:9" x14ac:dyDescent="0.25">
      <c r="A9653" t="s">
        <v>39482</v>
      </c>
      <c r="B9653" t="s">
        <v>39483</v>
      </c>
      <c r="C9653" t="s">
        <v>39484</v>
      </c>
      <c r="D9653" s="8">
        <v>0</v>
      </c>
      <c r="E9653" s="8">
        <v>0</v>
      </c>
      <c r="F9653" s="8">
        <v>1.0474000000000001</v>
      </c>
      <c r="G9653">
        <v>-0.28390033388562258</v>
      </c>
      <c r="H9653" t="e">
        <v>#N/A</v>
      </c>
      <c r="I9653" s="9" t="e">
        <v>#N/A</v>
      </c>
    </row>
    <row r="9654" spans="1:9" x14ac:dyDescent="0.25">
      <c r="A9654" t="s">
        <v>39485</v>
      </c>
      <c r="B9654" t="s">
        <v>39486</v>
      </c>
      <c r="C9654" t="s">
        <v>39487</v>
      </c>
      <c r="D9654" s="8">
        <v>0</v>
      </c>
      <c r="E9654" s="8">
        <v>0</v>
      </c>
      <c r="F9654" s="8">
        <v>0</v>
      </c>
      <c r="G9654">
        <v>-0.21654152527920142</v>
      </c>
      <c r="H9654" t="e">
        <v>#N/A</v>
      </c>
      <c r="I9654" s="9" t="e">
        <v>#N/A</v>
      </c>
    </row>
    <row r="9655" spans="1:9" x14ac:dyDescent="0.25">
      <c r="A9655" t="s">
        <v>11671</v>
      </c>
      <c r="B9655" t="s">
        <v>39488</v>
      </c>
      <c r="C9655" t="s">
        <v>26240</v>
      </c>
      <c r="D9655" s="8">
        <v>5.6852900000000002</v>
      </c>
      <c r="E9655" s="8">
        <v>2.3213400000000002</v>
      </c>
      <c r="F9655" s="8">
        <v>2.2532800000000002</v>
      </c>
      <c r="G9655" t="s">
        <v>24193</v>
      </c>
      <c r="H9655">
        <v>1.4450466104644475</v>
      </c>
      <c r="I9655" s="9">
        <v>0.38977526035562798</v>
      </c>
    </row>
    <row r="9656" spans="1:9" x14ac:dyDescent="0.25">
      <c r="A9656" t="s">
        <v>6688</v>
      </c>
      <c r="B9656" t="s">
        <v>39489</v>
      </c>
      <c r="C9656" t="s">
        <v>21265</v>
      </c>
      <c r="D9656" s="8">
        <v>12.550700000000001</v>
      </c>
      <c r="E9656" s="8">
        <v>19.304200000000002</v>
      </c>
      <c r="F9656" s="8">
        <v>25.794699999999999</v>
      </c>
      <c r="G9656">
        <v>-0.38272640590930396</v>
      </c>
      <c r="H9656">
        <v>1.2493455091097325</v>
      </c>
      <c r="I9656" s="9">
        <v>9.72909269595153E-2</v>
      </c>
    </row>
    <row r="9657" spans="1:9" x14ac:dyDescent="0.25">
      <c r="A9657" t="s">
        <v>11672</v>
      </c>
      <c r="B9657" t="s">
        <v>39490</v>
      </c>
      <c r="C9657" t="s">
        <v>26241</v>
      </c>
      <c r="D9657" s="8">
        <v>4.5077100000000003</v>
      </c>
      <c r="E9657" s="8">
        <v>4.8894299999999999</v>
      </c>
      <c r="F9657" s="8">
        <v>4.0226699999999997</v>
      </c>
      <c r="G9657" t="s">
        <v>24193</v>
      </c>
      <c r="H9657" s="3">
        <v>2.4697802885337472</v>
      </c>
      <c r="I9657" s="9">
        <v>0.29539390157875201</v>
      </c>
    </row>
    <row r="9658" spans="1:9" x14ac:dyDescent="0.25">
      <c r="A9658" t="s">
        <v>11673</v>
      </c>
      <c r="B9658" t="s">
        <v>39491</v>
      </c>
      <c r="C9658" t="s">
        <v>26242</v>
      </c>
      <c r="D9658" s="8">
        <v>0.192442</v>
      </c>
      <c r="E9658" s="8">
        <v>0.96271200000000001</v>
      </c>
      <c r="F9658" s="8">
        <v>0.96603099999999997</v>
      </c>
      <c r="G9658" t="s">
        <v>24193</v>
      </c>
      <c r="H9658">
        <v>0.64736228269483553</v>
      </c>
      <c r="I9658" s="9">
        <v>0.29294233235571399</v>
      </c>
    </row>
    <row r="9659" spans="1:9" x14ac:dyDescent="0.25">
      <c r="A9659" t="s">
        <v>11674</v>
      </c>
      <c r="B9659" t="s">
        <v>39492</v>
      </c>
      <c r="C9659" t="s">
        <v>26243</v>
      </c>
      <c r="D9659" s="8">
        <v>1.1572199999999999</v>
      </c>
      <c r="E9659" s="8">
        <v>4.1380400000000002</v>
      </c>
      <c r="F9659" s="8">
        <v>6.0084</v>
      </c>
      <c r="G9659">
        <v>5.1994694689574521</v>
      </c>
      <c r="H9659">
        <v>0.62712217344379773</v>
      </c>
      <c r="I9659" s="14">
        <v>2.5382679580148001E-2</v>
      </c>
    </row>
    <row r="9660" spans="1:9" x14ac:dyDescent="0.25">
      <c r="A9660" t="s">
        <v>6689</v>
      </c>
      <c r="B9660" t="s">
        <v>39493</v>
      </c>
      <c r="C9660" t="s">
        <v>21266</v>
      </c>
      <c r="D9660" s="8">
        <v>133.38</v>
      </c>
      <c r="E9660" s="8">
        <v>228.78700000000001</v>
      </c>
      <c r="F9660" s="8">
        <v>233.351</v>
      </c>
      <c r="G9660">
        <v>4.9215981872677999</v>
      </c>
      <c r="H9660">
        <v>0.79353641205554581</v>
      </c>
      <c r="I9660" s="14">
        <v>4.3809755789039603E-2</v>
      </c>
    </row>
    <row r="9661" spans="1:9" x14ac:dyDescent="0.25">
      <c r="A9661" t="s">
        <v>11675</v>
      </c>
      <c r="B9661" t="s">
        <v>32628</v>
      </c>
      <c r="C9661" t="s">
        <v>26244</v>
      </c>
      <c r="D9661" s="8">
        <v>15.0945</v>
      </c>
      <c r="E9661" s="8">
        <v>13.065300000000001</v>
      </c>
      <c r="F9661" s="8">
        <v>7.4685899999999998</v>
      </c>
      <c r="G9661">
        <v>3.2619673073179354</v>
      </c>
      <c r="H9661" s="4">
        <v>0.40381234394277016</v>
      </c>
      <c r="I9661" s="14">
        <v>1.5249141897353901E-7</v>
      </c>
    </row>
    <row r="9662" spans="1:9" x14ac:dyDescent="0.25">
      <c r="A9662" t="s">
        <v>6690</v>
      </c>
      <c r="B9662" t="s">
        <v>39494</v>
      </c>
      <c r="C9662" t="s">
        <v>21267</v>
      </c>
      <c r="D9662" s="8">
        <v>13.521000000000001</v>
      </c>
      <c r="E9662" s="8">
        <v>2.3858799999999998</v>
      </c>
      <c r="F9662" s="8">
        <v>1.82409</v>
      </c>
      <c r="G9662">
        <v>-0.42506049103280735</v>
      </c>
      <c r="H9662">
        <v>0.60120171906312969</v>
      </c>
      <c r="I9662" s="14">
        <v>1.95843018043271E-2</v>
      </c>
    </row>
    <row r="9663" spans="1:9" x14ac:dyDescent="0.25">
      <c r="A9663" t="s">
        <v>6691</v>
      </c>
      <c r="B9663" t="s">
        <v>39494</v>
      </c>
      <c r="C9663" t="s">
        <v>21268</v>
      </c>
      <c r="D9663" s="8">
        <v>4.1892800000000001</v>
      </c>
      <c r="E9663" s="8">
        <v>5.2498100000000001</v>
      </c>
      <c r="F9663" s="8">
        <v>7.8560800000000004</v>
      </c>
      <c r="G9663">
        <v>-1.0001604765521994</v>
      </c>
      <c r="H9663">
        <v>1.1284275845374401</v>
      </c>
      <c r="I9663" s="9">
        <v>0.65194182458548799</v>
      </c>
    </row>
    <row r="9664" spans="1:9" x14ac:dyDescent="0.25">
      <c r="A9664" t="s">
        <v>6692</v>
      </c>
      <c r="B9664" t="s">
        <v>31885</v>
      </c>
      <c r="C9664" t="s">
        <v>21269</v>
      </c>
      <c r="D9664" s="8">
        <v>21.910299999999999</v>
      </c>
      <c r="E9664" s="8">
        <v>30.008900000000001</v>
      </c>
      <c r="F9664" s="8">
        <v>60.593499999999999</v>
      </c>
      <c r="G9664">
        <v>-0.67869148578240202</v>
      </c>
      <c r="H9664">
        <v>0.98969569704023197</v>
      </c>
      <c r="I9664" s="9" t="s">
        <v>69</v>
      </c>
    </row>
    <row r="9665" spans="1:9" x14ac:dyDescent="0.25">
      <c r="A9665" t="s">
        <v>11676</v>
      </c>
      <c r="B9665" t="s">
        <v>39495</v>
      </c>
      <c r="C9665" t="s">
        <v>26245</v>
      </c>
      <c r="D9665" s="8">
        <v>12.335800000000001</v>
      </c>
      <c r="E9665" s="8">
        <v>25.906700000000001</v>
      </c>
      <c r="F9665" s="8">
        <v>29.809899999999999</v>
      </c>
      <c r="G9665">
        <v>-0.31856472813382031</v>
      </c>
      <c r="H9665" s="3">
        <v>12.632507370402408</v>
      </c>
      <c r="I9665" s="14">
        <v>9.6576106538801197E-14</v>
      </c>
    </row>
    <row r="9666" spans="1:9" x14ac:dyDescent="0.25">
      <c r="A9666" t="s">
        <v>6693</v>
      </c>
      <c r="B9666" t="s">
        <v>39496</v>
      </c>
      <c r="C9666" t="s">
        <v>21270</v>
      </c>
      <c r="D9666" s="8">
        <v>0</v>
      </c>
      <c r="E9666" s="8">
        <v>0</v>
      </c>
      <c r="F9666" s="8">
        <v>0</v>
      </c>
      <c r="G9666">
        <v>-0.18569533817705178</v>
      </c>
      <c r="H9666" s="3">
        <v>3.4824687106630448</v>
      </c>
      <c r="I9666" s="9">
        <v>0.16112052477602001</v>
      </c>
    </row>
    <row r="9667" spans="1:9" x14ac:dyDescent="0.25">
      <c r="A9667" t="s">
        <v>6694</v>
      </c>
      <c r="B9667" t="s">
        <v>39497</v>
      </c>
      <c r="C9667" t="s">
        <v>21271</v>
      </c>
      <c r="D9667" s="8">
        <v>3.2042899999999999</v>
      </c>
      <c r="E9667" s="8">
        <v>0</v>
      </c>
      <c r="F9667" s="8">
        <v>0</v>
      </c>
      <c r="G9667">
        <v>-0.30868645143476664</v>
      </c>
      <c r="H9667">
        <v>1.2031704747654035</v>
      </c>
      <c r="I9667" s="9">
        <v>0.69920841427789904</v>
      </c>
    </row>
    <row r="9668" spans="1:9" x14ac:dyDescent="0.25">
      <c r="A9668" t="s">
        <v>6695</v>
      </c>
      <c r="B9668" t="s">
        <v>39498</v>
      </c>
      <c r="C9668" t="s">
        <v>21272</v>
      </c>
      <c r="D9668" s="8">
        <v>24.0001</v>
      </c>
      <c r="E9668" s="8">
        <v>21.384</v>
      </c>
      <c r="F9668" s="8">
        <v>14.4613</v>
      </c>
      <c r="G9668">
        <v>0.62492340184367134</v>
      </c>
      <c r="H9668" s="4">
        <v>0.37375063540865633</v>
      </c>
      <c r="I9668" s="14">
        <v>4.3772246742220197E-14</v>
      </c>
    </row>
    <row r="9669" spans="1:9" x14ac:dyDescent="0.25">
      <c r="A9669" t="s">
        <v>6696</v>
      </c>
      <c r="B9669" t="s">
        <v>32568</v>
      </c>
      <c r="C9669" t="s">
        <v>21273</v>
      </c>
      <c r="D9669" s="8">
        <v>65.049300000000002</v>
      </c>
      <c r="E9669" s="8">
        <v>77.343900000000005</v>
      </c>
      <c r="F9669" s="8">
        <v>70.729399999999998</v>
      </c>
      <c r="G9669">
        <v>1.8630745018933692</v>
      </c>
      <c r="H9669">
        <v>0.71717407591928251</v>
      </c>
      <c r="I9669" s="14">
        <v>3.45005790147975E-2</v>
      </c>
    </row>
    <row r="9670" spans="1:9" x14ac:dyDescent="0.25">
      <c r="A9670" t="s">
        <v>6697</v>
      </c>
      <c r="B9670" t="s">
        <v>33028</v>
      </c>
      <c r="C9670" t="s">
        <v>21274</v>
      </c>
      <c r="D9670" s="8">
        <v>1.79515</v>
      </c>
      <c r="E9670" s="8">
        <v>2.0880700000000001</v>
      </c>
      <c r="F9670" s="8">
        <v>3.83453</v>
      </c>
      <c r="G9670">
        <v>-0.83472463567692523</v>
      </c>
      <c r="H9670">
        <v>0.74632046481829917</v>
      </c>
      <c r="I9670" s="9">
        <v>0.25556737828578302</v>
      </c>
    </row>
    <row r="9671" spans="1:9" x14ac:dyDescent="0.25">
      <c r="A9671" t="s">
        <v>6698</v>
      </c>
      <c r="B9671" t="s">
        <v>39499</v>
      </c>
      <c r="C9671" t="s">
        <v>21275</v>
      </c>
      <c r="D9671" s="8">
        <v>98.805899999999994</v>
      </c>
      <c r="E9671" s="8">
        <v>65.033799999999999</v>
      </c>
      <c r="F9671" s="8">
        <v>57.506500000000003</v>
      </c>
      <c r="G9671">
        <v>3.9228666466783384</v>
      </c>
      <c r="H9671">
        <v>0.68254026314868266</v>
      </c>
      <c r="I9671" s="14">
        <v>1.4702325746434599E-4</v>
      </c>
    </row>
    <row r="9672" spans="1:9" x14ac:dyDescent="0.25">
      <c r="A9672" t="s">
        <v>6699</v>
      </c>
      <c r="B9672" t="s">
        <v>39500</v>
      </c>
      <c r="C9672" t="s">
        <v>39501</v>
      </c>
      <c r="D9672" s="8">
        <v>9.1789400000000008</v>
      </c>
      <c r="E9672" s="8">
        <v>2.8011499999999998</v>
      </c>
      <c r="F9672" s="8">
        <v>4.1042300000000003</v>
      </c>
      <c r="G9672">
        <v>-0.55383505531166688</v>
      </c>
      <c r="H9672" s="3">
        <v>3.0589721257522147</v>
      </c>
      <c r="I9672" s="14">
        <v>1.3072171228101201E-7</v>
      </c>
    </row>
    <row r="9673" spans="1:9" x14ac:dyDescent="0.25">
      <c r="A9673" t="s">
        <v>6700</v>
      </c>
      <c r="B9673" t="s">
        <v>39502</v>
      </c>
      <c r="C9673" t="s">
        <v>21277</v>
      </c>
      <c r="D9673" s="8">
        <v>15.476000000000001</v>
      </c>
      <c r="E9673" s="8">
        <v>3.8317399999999999</v>
      </c>
      <c r="F9673" s="8">
        <v>6.1634399999999996</v>
      </c>
      <c r="G9673">
        <v>-0.89723000438927492</v>
      </c>
      <c r="H9673">
        <v>1.5103986934846529</v>
      </c>
      <c r="I9673" s="14">
        <v>1.23289219343932E-2</v>
      </c>
    </row>
    <row r="9674" spans="1:9" x14ac:dyDescent="0.25">
      <c r="A9674" t="s">
        <v>6701</v>
      </c>
      <c r="B9674" t="s">
        <v>30324</v>
      </c>
      <c r="C9674" t="s">
        <v>21278</v>
      </c>
      <c r="D9674" s="8">
        <v>156.26300000000001</v>
      </c>
      <c r="E9674" s="8">
        <v>260.77199999999999</v>
      </c>
      <c r="F9674" s="8">
        <v>267.053</v>
      </c>
      <c r="G9674">
        <v>5.151216335786974</v>
      </c>
      <c r="H9674">
        <v>0.66145440520735965</v>
      </c>
      <c r="I9674" s="14">
        <v>3.2663974598344297E-4</v>
      </c>
    </row>
    <row r="9675" spans="1:9" x14ac:dyDescent="0.25">
      <c r="A9675" t="s">
        <v>6702</v>
      </c>
      <c r="B9675" t="s">
        <v>39503</v>
      </c>
      <c r="C9675" t="s">
        <v>39504</v>
      </c>
      <c r="D9675" s="8">
        <v>19.6373</v>
      </c>
      <c r="E9675" s="8">
        <v>8.8909300000000009</v>
      </c>
      <c r="F9675" s="8">
        <v>8.0284800000000001</v>
      </c>
      <c r="G9675">
        <v>-0.15645864998572886</v>
      </c>
      <c r="H9675">
        <v>1.2568467904515142</v>
      </c>
      <c r="I9675" s="9">
        <v>0.116251051403262</v>
      </c>
    </row>
    <row r="9676" spans="1:9" x14ac:dyDescent="0.25">
      <c r="A9676" t="s">
        <v>6703</v>
      </c>
      <c r="B9676" t="s">
        <v>39505</v>
      </c>
      <c r="C9676" t="s">
        <v>21280</v>
      </c>
      <c r="D9676" s="8">
        <v>24.425599999999999</v>
      </c>
      <c r="E9676" s="8">
        <v>18.2029</v>
      </c>
      <c r="F9676" s="8">
        <v>34.040599999999998</v>
      </c>
      <c r="G9676">
        <v>-1.1704734725568327</v>
      </c>
      <c r="H9676" s="3">
        <v>2.1325888614384527</v>
      </c>
      <c r="I9676" s="14">
        <v>3.6780625762890002E-6</v>
      </c>
    </row>
    <row r="9677" spans="1:9" x14ac:dyDescent="0.25">
      <c r="A9677" t="s">
        <v>6704</v>
      </c>
      <c r="B9677" t="s">
        <v>30072</v>
      </c>
      <c r="C9677" t="s">
        <v>21281</v>
      </c>
      <c r="D9677" s="8">
        <v>7.5903600000000004</v>
      </c>
      <c r="E9677" s="8">
        <v>7.7424999999999997</v>
      </c>
      <c r="F9677" s="8">
        <v>11.425000000000001</v>
      </c>
      <c r="G9677">
        <v>-0.75402629846655111</v>
      </c>
      <c r="H9677">
        <v>1.5007643788153444</v>
      </c>
      <c r="I9677" s="14">
        <v>2.2701156700286801E-2</v>
      </c>
    </row>
    <row r="9678" spans="1:9" x14ac:dyDescent="0.25">
      <c r="A9678" t="s">
        <v>6705</v>
      </c>
      <c r="B9678" t="s">
        <v>30072</v>
      </c>
      <c r="C9678" t="s">
        <v>21282</v>
      </c>
      <c r="D9678" s="8">
        <v>31.735399999999998</v>
      </c>
      <c r="E9678" s="8">
        <v>17.2425</v>
      </c>
      <c r="F9678" s="8">
        <v>11.2096</v>
      </c>
      <c r="G9678">
        <v>0.87342877233869787</v>
      </c>
      <c r="H9678">
        <v>1.7170363236434809</v>
      </c>
      <c r="I9678" s="14">
        <v>4.47041419583362E-4</v>
      </c>
    </row>
    <row r="9679" spans="1:9" x14ac:dyDescent="0.25">
      <c r="A9679" t="s">
        <v>11677</v>
      </c>
      <c r="B9679" t="s">
        <v>39506</v>
      </c>
      <c r="C9679" t="s">
        <v>26246</v>
      </c>
      <c r="D9679" s="8">
        <v>1.9202300000000001</v>
      </c>
      <c r="E9679" s="8">
        <v>0.45595599999999997</v>
      </c>
      <c r="F9679" s="8">
        <v>0.46218700000000001</v>
      </c>
      <c r="G9679">
        <v>-0.58093177266743334</v>
      </c>
      <c r="H9679">
        <v>0.87743480511599437</v>
      </c>
      <c r="I9679" s="9">
        <v>0.89663768335939298</v>
      </c>
    </row>
    <row r="9680" spans="1:9" x14ac:dyDescent="0.25">
      <c r="A9680" t="s">
        <v>6706</v>
      </c>
      <c r="B9680" t="s">
        <v>39507</v>
      </c>
      <c r="C9680" t="s">
        <v>21283</v>
      </c>
      <c r="D9680" s="8">
        <v>1.7580800000000001</v>
      </c>
      <c r="E9680" s="8">
        <v>0.44039299999999998</v>
      </c>
      <c r="F9680" s="8">
        <v>0.484981</v>
      </c>
      <c r="G9680">
        <v>-0.42686521104316116</v>
      </c>
      <c r="H9680" s="3">
        <v>28.382046675485274</v>
      </c>
      <c r="I9680" s="14">
        <v>4.0166070121575698E-62</v>
      </c>
    </row>
    <row r="9681" spans="1:9" x14ac:dyDescent="0.25">
      <c r="A9681" t="s">
        <v>6707</v>
      </c>
      <c r="B9681" t="s">
        <v>39508</v>
      </c>
      <c r="C9681" t="s">
        <v>21284</v>
      </c>
      <c r="D9681" s="8">
        <v>88.801000000000002</v>
      </c>
      <c r="E9681" s="8">
        <v>152.97</v>
      </c>
      <c r="F9681" s="8">
        <v>169.04499999999999</v>
      </c>
      <c r="G9681">
        <v>4.1540746831651489</v>
      </c>
      <c r="H9681">
        <v>0.60691271504779842</v>
      </c>
      <c r="I9681" s="14">
        <v>3.7081799745357801E-7</v>
      </c>
    </row>
    <row r="9682" spans="1:9" x14ac:dyDescent="0.25">
      <c r="A9682" t="s">
        <v>11678</v>
      </c>
      <c r="B9682" t="s">
        <v>39509</v>
      </c>
      <c r="C9682" t="s">
        <v>26247</v>
      </c>
      <c r="D9682" s="8">
        <v>143.25899999999999</v>
      </c>
      <c r="E9682" s="8">
        <v>225.45599999999999</v>
      </c>
      <c r="F9682" s="8">
        <v>245.21199999999999</v>
      </c>
      <c r="G9682">
        <v>5.0481330776150415</v>
      </c>
      <c r="H9682">
        <v>0.85525537215338188</v>
      </c>
      <c r="I9682" s="9">
        <v>0.31966744953201598</v>
      </c>
    </row>
    <row r="9683" spans="1:9" x14ac:dyDescent="0.25">
      <c r="A9683" t="s">
        <v>6708</v>
      </c>
      <c r="B9683" t="s">
        <v>39510</v>
      </c>
      <c r="C9683" t="s">
        <v>21285</v>
      </c>
      <c r="D9683" s="8">
        <v>1.01474</v>
      </c>
      <c r="E9683" s="8">
        <v>2.6211600000000002</v>
      </c>
      <c r="F9683" s="8">
        <v>2.2036199999999999</v>
      </c>
      <c r="G9683">
        <v>-0.85763598218394632</v>
      </c>
      <c r="H9683">
        <v>0.51803599206101258</v>
      </c>
      <c r="I9683" s="14">
        <v>4.0929110250159098E-3</v>
      </c>
    </row>
    <row r="9684" spans="1:9" x14ac:dyDescent="0.25">
      <c r="A9684" t="s">
        <v>6709</v>
      </c>
      <c r="B9684" t="s">
        <v>39510</v>
      </c>
      <c r="C9684" t="s">
        <v>21286</v>
      </c>
      <c r="D9684" s="8">
        <v>64.564999999999998</v>
      </c>
      <c r="E9684" s="8">
        <v>22.647099999999998</v>
      </c>
      <c r="F9684" s="8">
        <v>14.143599999999999</v>
      </c>
      <c r="G9684">
        <v>0.57676269858486973</v>
      </c>
      <c r="H9684">
        <v>0.75040555750581572</v>
      </c>
      <c r="I9684" s="14">
        <v>8.4667674294324098E-3</v>
      </c>
    </row>
    <row r="9685" spans="1:9" x14ac:dyDescent="0.25">
      <c r="A9685" t="s">
        <v>6710</v>
      </c>
      <c r="B9685" t="s">
        <v>39511</v>
      </c>
      <c r="C9685" t="s">
        <v>21287</v>
      </c>
      <c r="D9685" s="8">
        <v>13.1037</v>
      </c>
      <c r="E9685" s="8">
        <v>3.3152300000000001</v>
      </c>
      <c r="F9685" s="8">
        <v>2.3915799999999998</v>
      </c>
      <c r="G9685">
        <v>-0.52515978232551686</v>
      </c>
      <c r="H9685">
        <v>1.2465384237403407</v>
      </c>
      <c r="I9685" s="9">
        <v>0.325068121343767</v>
      </c>
    </row>
    <row r="9686" spans="1:9" x14ac:dyDescent="0.25">
      <c r="A9686" t="s">
        <v>6711</v>
      </c>
      <c r="B9686" t="s">
        <v>39512</v>
      </c>
      <c r="C9686" t="s">
        <v>21288</v>
      </c>
      <c r="D9686" s="8">
        <v>46.113900000000001</v>
      </c>
      <c r="E9686" s="8">
        <v>16.354399999999998</v>
      </c>
      <c r="F9686" s="8">
        <v>15.556900000000001</v>
      </c>
      <c r="G9686">
        <v>2.914243105222877E-2</v>
      </c>
      <c r="H9686">
        <v>0.94105539342060252</v>
      </c>
      <c r="I9686" s="9">
        <v>0.71228268091844005</v>
      </c>
    </row>
    <row r="9687" spans="1:9" x14ac:dyDescent="0.25">
      <c r="A9687" t="s">
        <v>6712</v>
      </c>
      <c r="B9687" t="s">
        <v>39513</v>
      </c>
      <c r="C9687" t="s">
        <v>21289</v>
      </c>
      <c r="D9687" s="8">
        <v>155.92699999999999</v>
      </c>
      <c r="E9687" s="8">
        <v>181.72</v>
      </c>
      <c r="F9687" s="8">
        <v>234.845</v>
      </c>
      <c r="G9687">
        <v>-1.0186693057649869</v>
      </c>
      <c r="H9687">
        <v>1.7093465189652397</v>
      </c>
      <c r="I9687" s="14">
        <v>1.7669447513217099E-4</v>
      </c>
    </row>
    <row r="9688" spans="1:9" x14ac:dyDescent="0.25">
      <c r="A9688" t="s">
        <v>6713</v>
      </c>
      <c r="B9688" t="s">
        <v>39513</v>
      </c>
      <c r="C9688" t="s">
        <v>21290</v>
      </c>
      <c r="D9688" s="8">
        <v>134.059</v>
      </c>
      <c r="E9688" s="8">
        <v>217.65299999999999</v>
      </c>
      <c r="F9688" s="8">
        <v>216.66399999999999</v>
      </c>
      <c r="G9688">
        <v>0.17151896049004217</v>
      </c>
      <c r="H9688">
        <v>0.91824409251115335</v>
      </c>
      <c r="I9688" s="9">
        <v>0.523598241437078</v>
      </c>
    </row>
    <row r="9689" spans="1:9" x14ac:dyDescent="0.25">
      <c r="A9689" t="s">
        <v>11679</v>
      </c>
      <c r="B9689" t="s">
        <v>39514</v>
      </c>
      <c r="C9689" t="s">
        <v>26248</v>
      </c>
      <c r="D9689" s="8">
        <v>1.7673700000000001</v>
      </c>
      <c r="E9689" s="8">
        <v>2.0726300000000002</v>
      </c>
      <c r="F9689" s="8">
        <v>2.1600199999999998</v>
      </c>
      <c r="G9689">
        <v>5.1994694689574521</v>
      </c>
      <c r="H9689" s="4">
        <v>0.41934604247942325</v>
      </c>
      <c r="I9689" s="9">
        <v>0.108998062886242</v>
      </c>
    </row>
    <row r="9690" spans="1:9" x14ac:dyDescent="0.25">
      <c r="A9690" t="s">
        <v>11680</v>
      </c>
      <c r="B9690" t="s">
        <v>39515</v>
      </c>
      <c r="C9690" t="s">
        <v>26249</v>
      </c>
      <c r="D9690" s="8">
        <v>0</v>
      </c>
      <c r="E9690" s="8">
        <v>1.21852</v>
      </c>
      <c r="F9690" s="8">
        <v>1.28101</v>
      </c>
      <c r="G9690">
        <v>-0.53556186255248772</v>
      </c>
      <c r="H9690" s="4">
        <v>0.34391500422767085</v>
      </c>
      <c r="I9690" s="14">
        <v>2.9222409157382102E-2</v>
      </c>
    </row>
    <row r="9691" spans="1:9" x14ac:dyDescent="0.25">
      <c r="A9691" t="s">
        <v>39516</v>
      </c>
      <c r="B9691" t="s">
        <v>39517</v>
      </c>
      <c r="C9691" t="s">
        <v>39518</v>
      </c>
      <c r="D9691" s="8">
        <v>0</v>
      </c>
      <c r="E9691" s="8">
        <v>0</v>
      </c>
      <c r="F9691" s="8">
        <v>0</v>
      </c>
      <c r="G9691">
        <v>-0.69286353015044344</v>
      </c>
      <c r="H9691" t="e">
        <v>#N/A</v>
      </c>
      <c r="I9691" s="9" t="e">
        <v>#N/A</v>
      </c>
    </row>
    <row r="9692" spans="1:9" x14ac:dyDescent="0.25">
      <c r="A9692" t="s">
        <v>39519</v>
      </c>
      <c r="B9692" t="s">
        <v>39520</v>
      </c>
      <c r="C9692" t="s">
        <v>39521</v>
      </c>
      <c r="D9692" s="8">
        <v>0</v>
      </c>
      <c r="E9692" s="8">
        <v>0</v>
      </c>
      <c r="F9692" s="8">
        <v>0</v>
      </c>
      <c r="G9692">
        <v>-0.48312379406205946</v>
      </c>
      <c r="H9692" t="e">
        <v>#N/A</v>
      </c>
      <c r="I9692" s="9" t="e">
        <v>#N/A</v>
      </c>
    </row>
    <row r="9693" spans="1:9" x14ac:dyDescent="0.25">
      <c r="A9693" t="s">
        <v>6714</v>
      </c>
      <c r="B9693" t="s">
        <v>39522</v>
      </c>
      <c r="C9693" t="s">
        <v>21291</v>
      </c>
      <c r="D9693" s="8">
        <v>47.981400000000001</v>
      </c>
      <c r="E9693" s="8">
        <v>10.5806</v>
      </c>
      <c r="F9693" s="8">
        <v>11.6493</v>
      </c>
      <c r="G9693">
        <v>1.9468747776397046</v>
      </c>
      <c r="H9693">
        <v>0.91967064804020293</v>
      </c>
      <c r="I9693" s="9">
        <v>0.73154473256778696</v>
      </c>
    </row>
    <row r="9694" spans="1:9" x14ac:dyDescent="0.25">
      <c r="A9694" t="s">
        <v>6715</v>
      </c>
      <c r="B9694" t="s">
        <v>39523</v>
      </c>
      <c r="C9694" t="s">
        <v>21292</v>
      </c>
      <c r="D9694" s="8">
        <v>75.217699999999994</v>
      </c>
      <c r="E9694" s="8">
        <v>137.19200000000001</v>
      </c>
      <c r="F9694" s="8">
        <v>152.399</v>
      </c>
      <c r="G9694">
        <v>3.1105079099159698</v>
      </c>
      <c r="H9694" s="4">
        <v>0.36822601998415433</v>
      </c>
      <c r="I9694" s="14">
        <v>9.2744039459849005E-11</v>
      </c>
    </row>
    <row r="9695" spans="1:9" x14ac:dyDescent="0.25">
      <c r="A9695" t="s">
        <v>6716</v>
      </c>
      <c r="B9695" t="s">
        <v>39524</v>
      </c>
      <c r="C9695" t="s">
        <v>21293</v>
      </c>
      <c r="D9695" s="8">
        <v>0.331484</v>
      </c>
      <c r="E9695" s="8">
        <v>0.48868499999999998</v>
      </c>
      <c r="F9695" s="8">
        <v>1.2256800000000001</v>
      </c>
      <c r="G9695">
        <v>-0.50449509657129388</v>
      </c>
      <c r="H9695">
        <v>0.62389999229065496</v>
      </c>
      <c r="I9695" s="9">
        <v>0.103298898734247</v>
      </c>
    </row>
    <row r="9696" spans="1:9" x14ac:dyDescent="0.25">
      <c r="A9696" t="s">
        <v>6717</v>
      </c>
      <c r="B9696" t="s">
        <v>39525</v>
      </c>
      <c r="C9696" t="s">
        <v>21294</v>
      </c>
      <c r="D9696" s="8">
        <v>43.384900000000002</v>
      </c>
      <c r="E9696" s="8">
        <v>37.5139</v>
      </c>
      <c r="F9696" s="8">
        <v>34.425899999999999</v>
      </c>
      <c r="G9696">
        <v>-0.38092133282350144</v>
      </c>
      <c r="H9696">
        <v>1.045823627416345</v>
      </c>
      <c r="I9696" s="9">
        <v>0.78797554236191403</v>
      </c>
    </row>
    <row r="9697" spans="1:9" x14ac:dyDescent="0.25">
      <c r="A9697" t="s">
        <v>6718</v>
      </c>
      <c r="B9697" t="s">
        <v>39526</v>
      </c>
      <c r="C9697" t="s">
        <v>21295</v>
      </c>
      <c r="D9697" s="8">
        <v>60.566899999999997</v>
      </c>
      <c r="E9697" s="8">
        <v>40.629899999999999</v>
      </c>
      <c r="F9697" s="8">
        <v>23.108699999999999</v>
      </c>
      <c r="G9697">
        <v>1.3535705122055155</v>
      </c>
      <c r="H9697">
        <v>0.87926291127337364</v>
      </c>
      <c r="I9697" s="9">
        <v>0.30756487472980598</v>
      </c>
    </row>
    <row r="9698" spans="1:9" x14ac:dyDescent="0.25">
      <c r="A9698" t="s">
        <v>6719</v>
      </c>
      <c r="B9698" t="s">
        <v>39526</v>
      </c>
      <c r="C9698" t="s">
        <v>21296</v>
      </c>
      <c r="D9698" s="8">
        <v>61.957299999999996</v>
      </c>
      <c r="E9698" s="8">
        <v>56.971699999999998</v>
      </c>
      <c r="F9698" s="8">
        <v>54.6205</v>
      </c>
      <c r="G9698">
        <v>2.3978338399790693</v>
      </c>
      <c r="H9698">
        <v>1.1988002893694134</v>
      </c>
      <c r="I9698" s="9">
        <v>0.19369230418965599</v>
      </c>
    </row>
    <row r="9699" spans="1:9" x14ac:dyDescent="0.25">
      <c r="A9699" t="s">
        <v>6720</v>
      </c>
      <c r="B9699" t="s">
        <v>39527</v>
      </c>
      <c r="C9699" t="s">
        <v>21297</v>
      </c>
      <c r="D9699" s="8">
        <v>72.045299999999997</v>
      </c>
      <c r="E9699" s="8">
        <v>40.930300000000003</v>
      </c>
      <c r="F9699" s="8">
        <v>33.035699999999999</v>
      </c>
      <c r="G9699">
        <v>1.6106466397128061</v>
      </c>
      <c r="H9699">
        <v>0.88462417130544035</v>
      </c>
      <c r="I9699" s="9">
        <v>0.34576690179354802</v>
      </c>
    </row>
    <row r="9700" spans="1:9" x14ac:dyDescent="0.25">
      <c r="A9700" t="s">
        <v>11681</v>
      </c>
      <c r="B9700" t="s">
        <v>39528</v>
      </c>
      <c r="C9700" t="s">
        <v>26250</v>
      </c>
      <c r="D9700" s="8">
        <v>29.6526</v>
      </c>
      <c r="E9700" s="8">
        <v>35.801400000000001</v>
      </c>
      <c r="F9700" s="8">
        <v>33.794800000000002</v>
      </c>
      <c r="G9700">
        <v>0.19362933654398701</v>
      </c>
      <c r="H9700">
        <v>0.79348757123626157</v>
      </c>
      <c r="I9700" s="9">
        <v>0.11600443573949799</v>
      </c>
    </row>
    <row r="9701" spans="1:9" x14ac:dyDescent="0.25">
      <c r="A9701" t="s">
        <v>6721</v>
      </c>
      <c r="B9701" t="s">
        <v>32153</v>
      </c>
      <c r="C9701" t="s">
        <v>21298</v>
      </c>
      <c r="D9701" s="8">
        <v>153.249</v>
      </c>
      <c r="E9701" s="8">
        <v>80.968400000000003</v>
      </c>
      <c r="F9701" s="8">
        <v>50.734299999999998</v>
      </c>
      <c r="G9701">
        <v>0.70902745088893515</v>
      </c>
      <c r="H9701">
        <v>1.005163372807929</v>
      </c>
      <c r="I9701" s="9">
        <v>0.98097989052768897</v>
      </c>
    </row>
    <row r="9702" spans="1:9" x14ac:dyDescent="0.25">
      <c r="A9702" t="s">
        <v>6722</v>
      </c>
      <c r="B9702" t="s">
        <v>32153</v>
      </c>
      <c r="C9702" t="s">
        <v>21299</v>
      </c>
      <c r="D9702" s="8">
        <v>1.0105299999999999</v>
      </c>
      <c r="E9702" s="8">
        <v>0.20161799999999999</v>
      </c>
      <c r="F9702" s="8">
        <v>0.34510200000000002</v>
      </c>
      <c r="G9702">
        <v>-0.37877634913710428</v>
      </c>
      <c r="H9702">
        <v>0.72928955456768629</v>
      </c>
      <c r="I9702" s="9">
        <v>0.62513291989765096</v>
      </c>
    </row>
    <row r="9703" spans="1:9" x14ac:dyDescent="0.25">
      <c r="A9703" t="s">
        <v>6723</v>
      </c>
      <c r="B9703" t="s">
        <v>39529</v>
      </c>
      <c r="C9703" t="s">
        <v>21300</v>
      </c>
      <c r="D9703" s="8">
        <v>161.77600000000001</v>
      </c>
      <c r="E9703" s="8">
        <v>233.06200000000001</v>
      </c>
      <c r="F9703" s="8">
        <v>252.304</v>
      </c>
      <c r="G9703">
        <v>-6.4583845433966336E-2</v>
      </c>
      <c r="H9703">
        <v>0.84335546333820532</v>
      </c>
      <c r="I9703" s="9">
        <v>8.3628553724321097E-2</v>
      </c>
    </row>
    <row r="9704" spans="1:9" x14ac:dyDescent="0.25">
      <c r="A9704" t="s">
        <v>6724</v>
      </c>
      <c r="B9704" t="s">
        <v>39530</v>
      </c>
      <c r="C9704" t="s">
        <v>21301</v>
      </c>
      <c r="D9704" s="8">
        <v>67.791200000000003</v>
      </c>
      <c r="E9704" s="8">
        <v>26.572199999999999</v>
      </c>
      <c r="F9704" s="8">
        <v>15.596</v>
      </c>
      <c r="G9704">
        <v>0.12635787944041854</v>
      </c>
      <c r="H9704">
        <v>0.81170365975611491</v>
      </c>
      <c r="I9704" s="9">
        <v>0.199444415474679</v>
      </c>
    </row>
    <row r="9705" spans="1:9" x14ac:dyDescent="0.25">
      <c r="A9705" t="s">
        <v>11682</v>
      </c>
      <c r="B9705" t="s">
        <v>39531</v>
      </c>
      <c r="C9705" t="s">
        <v>26251</v>
      </c>
      <c r="D9705" s="8">
        <v>56.165799999999997</v>
      </c>
      <c r="E9705" s="8">
        <v>109.554</v>
      </c>
      <c r="F9705" s="8">
        <v>122.97199999999999</v>
      </c>
      <c r="G9705">
        <v>5.1911466268595827</v>
      </c>
      <c r="H9705">
        <v>0.90449067506361647</v>
      </c>
      <c r="I9705" s="9">
        <v>0.67324972964668695</v>
      </c>
    </row>
    <row r="9706" spans="1:9" x14ac:dyDescent="0.25">
      <c r="A9706" t="s">
        <v>6725</v>
      </c>
      <c r="B9706" t="s">
        <v>29944</v>
      </c>
      <c r="C9706" t="s">
        <v>21302</v>
      </c>
      <c r="D9706" s="8">
        <v>42.9831</v>
      </c>
      <c r="E9706" s="8">
        <v>17.148099999999999</v>
      </c>
      <c r="F9706" s="8">
        <v>10.362</v>
      </c>
      <c r="G9706">
        <v>0.13901211114156711</v>
      </c>
      <c r="H9706">
        <v>0.95489882491036926</v>
      </c>
      <c r="I9706" s="9">
        <v>0.77647132910869299</v>
      </c>
    </row>
    <row r="9707" spans="1:9" x14ac:dyDescent="0.25">
      <c r="A9707" t="s">
        <v>6726</v>
      </c>
      <c r="B9707" t="s">
        <v>39532</v>
      </c>
      <c r="C9707" t="s">
        <v>21303</v>
      </c>
      <c r="D9707" s="8">
        <v>21.989000000000001</v>
      </c>
      <c r="E9707" s="8">
        <v>2.0480999999999998</v>
      </c>
      <c r="F9707" s="8">
        <v>3.88401</v>
      </c>
      <c r="G9707">
        <v>-0.72741473624878483</v>
      </c>
      <c r="H9707">
        <v>1.1225702290791244</v>
      </c>
      <c r="I9707" s="9">
        <v>0.52125297492298805</v>
      </c>
    </row>
    <row r="9708" spans="1:9" x14ac:dyDescent="0.25">
      <c r="A9708" t="s">
        <v>6727</v>
      </c>
      <c r="B9708" t="s">
        <v>39532</v>
      </c>
      <c r="C9708" t="s">
        <v>21304</v>
      </c>
      <c r="D9708" s="8">
        <v>2.2314400000000001</v>
      </c>
      <c r="E9708" s="8">
        <v>1.95133</v>
      </c>
      <c r="F9708" s="8">
        <v>3.0384600000000002</v>
      </c>
      <c r="G9708">
        <v>-0.64630974892447768</v>
      </c>
      <c r="H9708">
        <v>1.0633662972288789</v>
      </c>
      <c r="I9708" s="9">
        <v>0.90241015275657899</v>
      </c>
    </row>
    <row r="9709" spans="1:9" x14ac:dyDescent="0.25">
      <c r="A9709" t="s">
        <v>6728</v>
      </c>
      <c r="B9709" t="s">
        <v>29394</v>
      </c>
      <c r="C9709" t="s">
        <v>39533</v>
      </c>
      <c r="D9709" s="8">
        <v>90.988200000000006</v>
      </c>
      <c r="E9709" s="8">
        <v>107.03100000000001</v>
      </c>
      <c r="F9709" s="8">
        <v>60.618000000000002</v>
      </c>
      <c r="G9709">
        <v>2.3025918336480897</v>
      </c>
      <c r="H9709">
        <v>0.8724388396429934</v>
      </c>
      <c r="I9709" s="9">
        <v>0.251098617530365</v>
      </c>
    </row>
    <row r="9710" spans="1:9" x14ac:dyDescent="0.25">
      <c r="A9710" t="s">
        <v>11683</v>
      </c>
      <c r="B9710" t="s">
        <v>29394</v>
      </c>
      <c r="C9710" t="s">
        <v>29395</v>
      </c>
      <c r="D9710" s="8">
        <v>51.367600000000003</v>
      </c>
      <c r="E9710" s="8">
        <v>95.401899999999998</v>
      </c>
      <c r="F9710" s="8">
        <v>90.7547</v>
      </c>
      <c r="G9710">
        <v>5.0450088540624041</v>
      </c>
      <c r="H9710">
        <v>1.2676004160802128</v>
      </c>
      <c r="I9710" s="9">
        <v>6.2992321095694095E-2</v>
      </c>
    </row>
    <row r="9711" spans="1:9" x14ac:dyDescent="0.25">
      <c r="A9711" t="s">
        <v>11684</v>
      </c>
      <c r="B9711" t="s">
        <v>29938</v>
      </c>
      <c r="C9711" t="s">
        <v>26253</v>
      </c>
      <c r="D9711" s="8">
        <v>1.0382800000000001</v>
      </c>
      <c r="E9711" s="8">
        <v>1.6558999999999999</v>
      </c>
      <c r="F9711" s="8">
        <v>1.31301</v>
      </c>
      <c r="G9711">
        <v>-1.1713071997277276</v>
      </c>
      <c r="H9711">
        <v>0.88072920161373336</v>
      </c>
      <c r="I9711" s="9">
        <v>0.82083750221877505</v>
      </c>
    </row>
    <row r="9712" spans="1:9" x14ac:dyDescent="0.25">
      <c r="A9712" t="s">
        <v>6729</v>
      </c>
      <c r="B9712" t="s">
        <v>39534</v>
      </c>
      <c r="C9712" t="s">
        <v>21306</v>
      </c>
      <c r="D9712" s="8">
        <v>1.20783</v>
      </c>
      <c r="E9712" s="8">
        <v>0.924257</v>
      </c>
      <c r="F9712" s="8">
        <v>0.79063899999999998</v>
      </c>
      <c r="G9712">
        <v>-0.87975094006003829</v>
      </c>
      <c r="H9712" s="3">
        <v>3.3369049423515795</v>
      </c>
      <c r="I9712" s="14">
        <v>3.7276452125356301E-3</v>
      </c>
    </row>
    <row r="9713" spans="1:9" x14ac:dyDescent="0.25">
      <c r="A9713" t="s">
        <v>11685</v>
      </c>
      <c r="B9713" t="s">
        <v>39534</v>
      </c>
      <c r="C9713" t="s">
        <v>26254</v>
      </c>
      <c r="D9713" s="8">
        <v>0.422626</v>
      </c>
      <c r="E9713" s="8">
        <v>0.42102299999999998</v>
      </c>
      <c r="F9713" s="8">
        <v>4.4790400000000004</v>
      </c>
      <c r="G9713">
        <v>-0.11432830538029645</v>
      </c>
      <c r="H9713">
        <v>0.75069514369278378</v>
      </c>
      <c r="I9713" s="9">
        <v>0.59370137501697295</v>
      </c>
    </row>
    <row r="9714" spans="1:9" x14ac:dyDescent="0.25">
      <c r="A9714" t="s">
        <v>6730</v>
      </c>
      <c r="B9714" t="s">
        <v>39535</v>
      </c>
      <c r="C9714" t="s">
        <v>21307</v>
      </c>
      <c r="D9714" s="8">
        <v>26.258400000000002</v>
      </c>
      <c r="E9714" s="8">
        <v>5.5732999999999997</v>
      </c>
      <c r="F9714" s="8">
        <v>6.6986100000000004</v>
      </c>
      <c r="G9714">
        <v>-0.78314422388791893</v>
      </c>
      <c r="H9714">
        <v>0.83373616974025744</v>
      </c>
      <c r="I9714" s="9">
        <v>0.29784668036246598</v>
      </c>
    </row>
    <row r="9715" spans="1:9" x14ac:dyDescent="0.25">
      <c r="A9715" t="s">
        <v>6731</v>
      </c>
      <c r="B9715" t="s">
        <v>39536</v>
      </c>
      <c r="C9715" t="s">
        <v>21308</v>
      </c>
      <c r="D9715" s="8">
        <v>126.554</v>
      </c>
      <c r="E9715" s="8">
        <v>219.01400000000001</v>
      </c>
      <c r="F9715" s="8">
        <v>244.619</v>
      </c>
      <c r="G9715">
        <v>4.8352386421774192</v>
      </c>
      <c r="H9715">
        <v>0.71403090113190359</v>
      </c>
      <c r="I9715" s="14">
        <v>5.5978666219566398E-3</v>
      </c>
    </row>
    <row r="9716" spans="1:9" x14ac:dyDescent="0.25">
      <c r="A9716" t="s">
        <v>6732</v>
      </c>
      <c r="B9716" t="s">
        <v>39537</v>
      </c>
      <c r="C9716" t="s">
        <v>21309</v>
      </c>
      <c r="D9716" s="8">
        <v>5.3835899999999999</v>
      </c>
      <c r="E9716" s="8">
        <v>3.1091099999999998</v>
      </c>
      <c r="F9716" s="8">
        <v>7.4079100000000002</v>
      </c>
      <c r="G9716">
        <v>-0.41859706086095544</v>
      </c>
      <c r="H9716" s="3">
        <v>8.4200005068275043</v>
      </c>
      <c r="I9716" s="14">
        <v>7.8002659954901407E-33</v>
      </c>
    </row>
    <row r="9717" spans="1:9" x14ac:dyDescent="0.25">
      <c r="A9717" t="s">
        <v>11686</v>
      </c>
      <c r="B9717" t="s">
        <v>39538</v>
      </c>
      <c r="C9717" t="s">
        <v>26255</v>
      </c>
      <c r="D9717" s="8">
        <v>1.2292099999999999</v>
      </c>
      <c r="E9717" s="8">
        <v>1.5565</v>
      </c>
      <c r="F9717" s="8">
        <v>0</v>
      </c>
      <c r="G9717">
        <v>-0.27909230019489895</v>
      </c>
      <c r="H9717">
        <v>1.0750045460436961</v>
      </c>
      <c r="I9717" s="9">
        <v>0.91317905486137996</v>
      </c>
    </row>
    <row r="9718" spans="1:9" x14ac:dyDescent="0.25">
      <c r="A9718" t="s">
        <v>6733</v>
      </c>
      <c r="B9718" t="s">
        <v>39539</v>
      </c>
      <c r="C9718" t="s">
        <v>21310</v>
      </c>
      <c r="D9718" s="8">
        <v>31.680700000000002</v>
      </c>
      <c r="E9718" s="8">
        <v>18.179500000000001</v>
      </c>
      <c r="F9718" s="8">
        <v>20.666599999999999</v>
      </c>
      <c r="G9718">
        <v>-0.27801004331819051</v>
      </c>
      <c r="H9718">
        <v>1.920754121063091</v>
      </c>
      <c r="I9718" s="14">
        <v>3.5954821959738101E-6</v>
      </c>
    </row>
    <row r="9719" spans="1:9" x14ac:dyDescent="0.25">
      <c r="A9719" t="s">
        <v>6734</v>
      </c>
      <c r="B9719" t="s">
        <v>39540</v>
      </c>
      <c r="C9719" t="s">
        <v>21311</v>
      </c>
      <c r="D9719" s="8">
        <v>168.48699999999999</v>
      </c>
      <c r="E9719" s="8">
        <v>201.239</v>
      </c>
      <c r="F9719" s="8">
        <v>233.43299999999999</v>
      </c>
      <c r="G9719">
        <v>-0.58649620587192342</v>
      </c>
      <c r="H9719">
        <v>1.7801322395830144</v>
      </c>
      <c r="I9719" s="14">
        <v>3.5184821243848202E-5</v>
      </c>
    </row>
    <row r="9720" spans="1:9" x14ac:dyDescent="0.25">
      <c r="A9720" t="s">
        <v>6735</v>
      </c>
      <c r="B9720" t="s">
        <v>39541</v>
      </c>
      <c r="C9720" t="s">
        <v>21312</v>
      </c>
      <c r="D9720" s="8">
        <v>0.42785699999999999</v>
      </c>
      <c r="E9720" s="8">
        <v>2.1449099999999999</v>
      </c>
      <c r="F9720" s="8">
        <v>15.3804</v>
      </c>
      <c r="G9720">
        <v>2.676685536629194</v>
      </c>
      <c r="H9720">
        <v>1.0191994546018746</v>
      </c>
      <c r="I9720" s="9">
        <v>0.93169721534004801</v>
      </c>
    </row>
    <row r="9721" spans="1:9" x14ac:dyDescent="0.25">
      <c r="A9721" t="s">
        <v>11687</v>
      </c>
      <c r="B9721" t="s">
        <v>39542</v>
      </c>
      <c r="C9721" t="s">
        <v>26256</v>
      </c>
      <c r="D9721" s="8">
        <v>3.0693600000000001</v>
      </c>
      <c r="E9721" s="8">
        <v>2.8142</v>
      </c>
      <c r="F9721" s="8">
        <v>2.5964499999999999</v>
      </c>
      <c r="G9721">
        <v>-0.64303790550328488</v>
      </c>
      <c r="H9721">
        <v>1.9369542969515756</v>
      </c>
      <c r="I9721" s="14">
        <v>3.9703211845653702E-2</v>
      </c>
    </row>
    <row r="9722" spans="1:9" x14ac:dyDescent="0.25">
      <c r="A9722" t="s">
        <v>11688</v>
      </c>
      <c r="B9722" t="s">
        <v>39543</v>
      </c>
      <c r="C9722" t="s">
        <v>26257</v>
      </c>
      <c r="D9722" s="8">
        <v>53.013300000000001</v>
      </c>
      <c r="E9722" s="8">
        <v>101.79</v>
      </c>
      <c r="F9722" s="8">
        <v>114.447</v>
      </c>
      <c r="G9722">
        <v>-0.19149519660745512</v>
      </c>
      <c r="H9722">
        <v>0.99275511362827129</v>
      </c>
      <c r="I9722" s="9">
        <v>0.96614595617958499</v>
      </c>
    </row>
    <row r="9723" spans="1:9" x14ac:dyDescent="0.25">
      <c r="A9723" t="s">
        <v>39544</v>
      </c>
      <c r="B9723" t="s">
        <v>39545</v>
      </c>
      <c r="C9723" t="s">
        <v>39546</v>
      </c>
      <c r="D9723" s="8">
        <v>0</v>
      </c>
      <c r="E9723" s="8">
        <v>0.84155999999999997</v>
      </c>
      <c r="F9723" s="8">
        <v>12.9389</v>
      </c>
      <c r="G9723">
        <v>-0.1612195984775559</v>
      </c>
      <c r="H9723" t="e">
        <v>#N/A</v>
      </c>
      <c r="I9723" s="9" t="e">
        <v>#N/A</v>
      </c>
    </row>
    <row r="9724" spans="1:9" x14ac:dyDescent="0.25">
      <c r="A9724" t="s">
        <v>6736</v>
      </c>
      <c r="B9724" t="s">
        <v>39547</v>
      </c>
      <c r="C9724" t="s">
        <v>21313</v>
      </c>
      <c r="D9724" s="8">
        <v>46.231499999999997</v>
      </c>
      <c r="E9724" s="8">
        <v>32.989699999999999</v>
      </c>
      <c r="F9724" s="8">
        <v>17.363499999999998</v>
      </c>
      <c r="G9724">
        <v>0.28412469645759364</v>
      </c>
      <c r="H9724">
        <v>1.1528624859222143</v>
      </c>
      <c r="I9724" s="9">
        <v>0.49802248898743501</v>
      </c>
    </row>
    <row r="9725" spans="1:9" x14ac:dyDescent="0.25">
      <c r="A9725" t="s">
        <v>6737</v>
      </c>
      <c r="B9725" t="s">
        <v>29396</v>
      </c>
      <c r="C9725" t="s">
        <v>21314</v>
      </c>
      <c r="D9725" s="8">
        <v>89.267600000000002</v>
      </c>
      <c r="E9725" s="8">
        <v>74.469300000000004</v>
      </c>
      <c r="F9725" s="8">
        <v>41.094299999999997</v>
      </c>
      <c r="G9725">
        <v>4.3685340468924814</v>
      </c>
      <c r="H9725">
        <v>1.1482554634560389</v>
      </c>
      <c r="I9725" s="9">
        <v>0.40248907349062901</v>
      </c>
    </row>
    <row r="9726" spans="1:9" x14ac:dyDescent="0.25">
      <c r="A9726" t="s">
        <v>6738</v>
      </c>
      <c r="B9726" t="s">
        <v>29396</v>
      </c>
      <c r="C9726" t="s">
        <v>21315</v>
      </c>
      <c r="D9726" s="8">
        <v>86.014700000000005</v>
      </c>
      <c r="E9726" s="8">
        <v>83.210999999999999</v>
      </c>
      <c r="F9726" s="8">
        <v>72.579599999999999</v>
      </c>
      <c r="G9726">
        <v>3.6546613178086704</v>
      </c>
      <c r="H9726">
        <v>1.0294628212220525</v>
      </c>
      <c r="I9726" s="9">
        <v>0.86725611371688005</v>
      </c>
    </row>
    <row r="9727" spans="1:9" x14ac:dyDescent="0.25">
      <c r="A9727" t="s">
        <v>6739</v>
      </c>
      <c r="B9727" t="s">
        <v>39548</v>
      </c>
      <c r="C9727" t="s">
        <v>21316</v>
      </c>
      <c r="D9727" s="8">
        <v>97.299499999999995</v>
      </c>
      <c r="E9727" s="8">
        <v>58.107799999999997</v>
      </c>
      <c r="F9727" s="8">
        <v>37.685699999999997</v>
      </c>
      <c r="G9727">
        <v>0.57968582207095032</v>
      </c>
      <c r="H9727">
        <v>1.0453994672877682</v>
      </c>
      <c r="I9727" s="9">
        <v>0.76484484301128497</v>
      </c>
    </row>
    <row r="9728" spans="1:9" x14ac:dyDescent="0.25">
      <c r="A9728" t="s">
        <v>11689</v>
      </c>
      <c r="B9728" t="s">
        <v>39549</v>
      </c>
      <c r="C9728" t="s">
        <v>26258</v>
      </c>
      <c r="D9728" s="8">
        <v>0</v>
      </c>
      <c r="E9728" s="8">
        <v>0.21395600000000001</v>
      </c>
      <c r="F9728" s="8">
        <v>0.49008000000000002</v>
      </c>
      <c r="G9728">
        <v>-0.21012943451621557</v>
      </c>
      <c r="H9728" s="3">
        <v>5.8911315049800148</v>
      </c>
      <c r="I9728" s="9">
        <v>0.20914688045141799</v>
      </c>
    </row>
    <row r="9729" spans="1:9" x14ac:dyDescent="0.25">
      <c r="A9729" t="s">
        <v>39550</v>
      </c>
      <c r="B9729" t="s">
        <v>39551</v>
      </c>
      <c r="C9729" t="s">
        <v>39552</v>
      </c>
      <c r="D9729" s="8">
        <v>0.294709</v>
      </c>
      <c r="E9729" s="8">
        <v>0.18421100000000001</v>
      </c>
      <c r="F9729" s="8">
        <v>0</v>
      </c>
      <c r="G9729">
        <v>-0.20650583544073625</v>
      </c>
      <c r="H9729" t="e">
        <v>#N/A</v>
      </c>
      <c r="I9729" s="9" t="e">
        <v>#N/A</v>
      </c>
    </row>
    <row r="9730" spans="1:9" x14ac:dyDescent="0.25">
      <c r="A9730" t="s">
        <v>39553</v>
      </c>
      <c r="B9730" t="s">
        <v>39554</v>
      </c>
      <c r="C9730" t="s">
        <v>39555</v>
      </c>
      <c r="D9730" s="8">
        <v>0</v>
      </c>
      <c r="E9730" s="8">
        <v>0</v>
      </c>
      <c r="F9730" s="8">
        <v>0</v>
      </c>
      <c r="G9730">
        <v>-0.76230328137147296</v>
      </c>
      <c r="H9730" t="e">
        <v>#N/A</v>
      </c>
      <c r="I9730" s="9" t="e">
        <v>#N/A</v>
      </c>
    </row>
    <row r="9731" spans="1:9" x14ac:dyDescent="0.25">
      <c r="A9731" t="s">
        <v>11690</v>
      </c>
      <c r="B9731" t="s">
        <v>39556</v>
      </c>
      <c r="C9731" t="s">
        <v>26259</v>
      </c>
      <c r="D9731" s="8">
        <v>0</v>
      </c>
      <c r="E9731" s="8">
        <v>0</v>
      </c>
      <c r="F9731" s="8">
        <v>0</v>
      </c>
      <c r="G9731">
        <v>-0.18569533817705175</v>
      </c>
      <c r="H9731" s="3">
        <v>30.368756953156549</v>
      </c>
      <c r="I9731" s="14">
        <v>9.1713330004082699E-6</v>
      </c>
    </row>
    <row r="9732" spans="1:9" x14ac:dyDescent="0.25">
      <c r="A9732" t="s">
        <v>6740</v>
      </c>
      <c r="B9732" t="s">
        <v>29397</v>
      </c>
      <c r="C9732" t="s">
        <v>21317</v>
      </c>
      <c r="D9732" s="8">
        <v>119.736</v>
      </c>
      <c r="E9732" s="8">
        <v>171.25800000000001</v>
      </c>
      <c r="F9732" s="8">
        <v>163.61500000000001</v>
      </c>
      <c r="G9732">
        <v>4.0079401340706395</v>
      </c>
      <c r="H9732">
        <v>1.0496221777428005</v>
      </c>
      <c r="I9732" s="9">
        <v>0.71108412593202996</v>
      </c>
    </row>
    <row r="9733" spans="1:9" x14ac:dyDescent="0.25">
      <c r="A9733" t="s">
        <v>6741</v>
      </c>
      <c r="B9733" t="s">
        <v>39557</v>
      </c>
      <c r="C9733" t="s">
        <v>21318</v>
      </c>
      <c r="D9733" s="8">
        <v>7.9103300000000001</v>
      </c>
      <c r="E9733" s="8">
        <v>10.890700000000001</v>
      </c>
      <c r="F9733" s="8">
        <v>18.515000000000001</v>
      </c>
      <c r="G9733">
        <v>-0.66803528700106229</v>
      </c>
      <c r="H9733" s="3">
        <v>2.4838051451268446</v>
      </c>
      <c r="I9733" s="14">
        <v>2.34731414807491E-12</v>
      </c>
    </row>
    <row r="9734" spans="1:9" x14ac:dyDescent="0.25">
      <c r="A9734" t="s">
        <v>6742</v>
      </c>
      <c r="B9734" t="s">
        <v>39558</v>
      </c>
      <c r="C9734" t="s">
        <v>21319</v>
      </c>
      <c r="D9734" s="8">
        <v>5.9757999999999996</v>
      </c>
      <c r="E9734" s="8">
        <v>8.2518700000000003</v>
      </c>
      <c r="F9734" s="8">
        <v>21.802499999999998</v>
      </c>
      <c r="G9734">
        <v>-0.72073163080810465</v>
      </c>
      <c r="H9734" s="3">
        <v>3.3204943002944374</v>
      </c>
      <c r="I9734" s="14">
        <v>3.4457325771186099E-14</v>
      </c>
    </row>
    <row r="9735" spans="1:9" x14ac:dyDescent="0.25">
      <c r="A9735" t="s">
        <v>39559</v>
      </c>
      <c r="B9735" t="s">
        <v>39560</v>
      </c>
      <c r="C9735" t="s">
        <v>39561</v>
      </c>
      <c r="D9735" s="8">
        <v>0</v>
      </c>
      <c r="E9735" s="8">
        <v>0</v>
      </c>
      <c r="F9735" s="8">
        <v>0.84593799999999997</v>
      </c>
      <c r="G9735">
        <v>-0.34726419600624303</v>
      </c>
      <c r="H9735" t="e">
        <v>#N/A</v>
      </c>
      <c r="I9735" s="9" t="e">
        <v>#N/A</v>
      </c>
    </row>
    <row r="9736" spans="1:9" x14ac:dyDescent="0.25">
      <c r="A9736" t="s">
        <v>39562</v>
      </c>
      <c r="B9736" t="s">
        <v>39563</v>
      </c>
      <c r="C9736" t="s">
        <v>39564</v>
      </c>
      <c r="D9736" s="8">
        <v>0</v>
      </c>
      <c r="E9736" s="8">
        <v>0.48167500000000002</v>
      </c>
      <c r="F9736" s="8">
        <v>2.47133</v>
      </c>
      <c r="G9736">
        <v>-0.35669001000221628</v>
      </c>
      <c r="H9736" t="e">
        <v>#N/A</v>
      </c>
      <c r="I9736" s="9" t="e">
        <v>#N/A</v>
      </c>
    </row>
    <row r="9737" spans="1:9" x14ac:dyDescent="0.25">
      <c r="A9737" t="s">
        <v>6743</v>
      </c>
      <c r="B9737" t="s">
        <v>32764</v>
      </c>
      <c r="C9737" t="s">
        <v>21320</v>
      </c>
      <c r="D9737" s="8">
        <v>0.38837899999999997</v>
      </c>
      <c r="E9737" s="8">
        <v>0.24279999999999999</v>
      </c>
      <c r="F9737" s="8">
        <v>0</v>
      </c>
      <c r="G9737">
        <v>-0.37978790947272828</v>
      </c>
      <c r="H9737" s="3">
        <v>24.437653881128561</v>
      </c>
      <c r="I9737" s="14">
        <v>7.8241464319422308E-3</v>
      </c>
    </row>
    <row r="9738" spans="1:9" x14ac:dyDescent="0.25">
      <c r="A9738" t="s">
        <v>11691</v>
      </c>
      <c r="B9738" t="s">
        <v>39565</v>
      </c>
      <c r="C9738" t="s">
        <v>26260</v>
      </c>
      <c r="D9738" s="8">
        <v>0.77499600000000002</v>
      </c>
      <c r="E9738" s="8">
        <v>1.06745</v>
      </c>
      <c r="F9738" s="8">
        <v>0.40123799999999998</v>
      </c>
      <c r="G9738" t="s">
        <v>24193</v>
      </c>
      <c r="H9738" s="3">
        <v>14.079432781398125</v>
      </c>
      <c r="I9738" s="14">
        <v>1.0464519499871001E-10</v>
      </c>
    </row>
    <row r="9739" spans="1:9" x14ac:dyDescent="0.25">
      <c r="A9739" t="s">
        <v>6744</v>
      </c>
      <c r="B9739" t="s">
        <v>39566</v>
      </c>
      <c r="C9739" t="s">
        <v>21321</v>
      </c>
      <c r="D9739" s="8">
        <v>5.2878800000000004</v>
      </c>
      <c r="E9739" s="8">
        <v>2.08914</v>
      </c>
      <c r="F9739" s="8">
        <v>0.26479599999999998</v>
      </c>
      <c r="G9739">
        <v>9.411941501303098E-3</v>
      </c>
      <c r="H9739" s="3">
        <v>30.29487032656926</v>
      </c>
      <c r="I9739" s="14">
        <v>8.9154348696978598E-17</v>
      </c>
    </row>
    <row r="9740" spans="1:9" x14ac:dyDescent="0.25">
      <c r="A9740" t="s">
        <v>11692</v>
      </c>
      <c r="B9740" t="s">
        <v>39567</v>
      </c>
      <c r="C9740" t="s">
        <v>26261</v>
      </c>
      <c r="D9740" s="8">
        <v>7.2297799999999999</v>
      </c>
      <c r="E9740" s="8">
        <v>1.53542</v>
      </c>
      <c r="F9740" s="8">
        <v>0.91412599999999999</v>
      </c>
      <c r="G9740">
        <v>-6.5868775327497325E-2</v>
      </c>
      <c r="H9740" s="3">
        <v>21.291140443689482</v>
      </c>
      <c r="I9740" s="14">
        <v>4.3144611307678702E-14</v>
      </c>
    </row>
    <row r="9741" spans="1:9" x14ac:dyDescent="0.25">
      <c r="A9741" t="s">
        <v>11693</v>
      </c>
      <c r="B9741" t="s">
        <v>39568</v>
      </c>
      <c r="C9741" t="s">
        <v>26262</v>
      </c>
      <c r="D9741" s="8">
        <v>0</v>
      </c>
      <c r="E9741" s="8">
        <v>0.78228200000000003</v>
      </c>
      <c r="F9741" s="8">
        <v>0.23291400000000001</v>
      </c>
      <c r="G9741">
        <v>0.39116208989339418</v>
      </c>
      <c r="H9741" s="3">
        <v>33.401543306423662</v>
      </c>
      <c r="I9741" s="14">
        <v>1.61412971214746E-18</v>
      </c>
    </row>
    <row r="9742" spans="1:9" x14ac:dyDescent="0.25">
      <c r="A9742" t="s">
        <v>11694</v>
      </c>
      <c r="B9742" t="s">
        <v>39569</v>
      </c>
      <c r="C9742" t="s">
        <v>26263</v>
      </c>
      <c r="D9742" s="8">
        <v>3.3676900000000001</v>
      </c>
      <c r="E9742" s="8">
        <v>0.99996399999999996</v>
      </c>
      <c r="F9742" s="8">
        <v>0.57152999999999998</v>
      </c>
      <c r="G9742">
        <v>0.10943714081382</v>
      </c>
      <c r="H9742" s="3">
        <v>16.786994724601485</v>
      </c>
      <c r="I9742" s="14">
        <v>1.9279136636869E-31</v>
      </c>
    </row>
    <row r="9743" spans="1:9" x14ac:dyDescent="0.25">
      <c r="A9743" t="s">
        <v>6745</v>
      </c>
      <c r="B9743" t="s">
        <v>39570</v>
      </c>
      <c r="C9743" t="s">
        <v>21322</v>
      </c>
      <c r="D9743" s="8">
        <v>132.31399999999999</v>
      </c>
      <c r="E9743" s="8">
        <v>152.465</v>
      </c>
      <c r="F9743" s="8">
        <v>150.005</v>
      </c>
      <c r="G9743">
        <v>4.0901628227753628</v>
      </c>
      <c r="H9743">
        <v>0.83381533017461007</v>
      </c>
      <c r="I9743" s="9">
        <v>7.2267727628318304E-2</v>
      </c>
    </row>
    <row r="9744" spans="1:9" x14ac:dyDescent="0.25">
      <c r="A9744" t="s">
        <v>6746</v>
      </c>
      <c r="B9744" t="s">
        <v>39571</v>
      </c>
      <c r="C9744" t="s">
        <v>21323</v>
      </c>
      <c r="D9744" s="8">
        <v>0.35133799999999998</v>
      </c>
      <c r="E9744" s="8">
        <v>0.49304500000000001</v>
      </c>
      <c r="F9744" s="8">
        <v>0.29249799999999998</v>
      </c>
      <c r="G9744">
        <v>-1.109221875721712</v>
      </c>
      <c r="H9744">
        <v>1.9820255926402097</v>
      </c>
      <c r="I9744" s="9">
        <v>0.25091325311297002</v>
      </c>
    </row>
    <row r="9745" spans="1:9" x14ac:dyDescent="0.25">
      <c r="A9745" t="s">
        <v>6747</v>
      </c>
      <c r="B9745" t="s">
        <v>39572</v>
      </c>
      <c r="C9745" t="s">
        <v>21324</v>
      </c>
      <c r="D9745" s="8">
        <v>52.555300000000003</v>
      </c>
      <c r="E9745" s="8">
        <v>11.6532</v>
      </c>
      <c r="F9745" s="8">
        <v>9.2860999999999994</v>
      </c>
      <c r="G9745">
        <v>-1.3148427977375123</v>
      </c>
      <c r="H9745">
        <v>1.0776421250282666</v>
      </c>
      <c r="I9745" s="9">
        <v>0.62490593685504603</v>
      </c>
    </row>
    <row r="9746" spans="1:9" x14ac:dyDescent="0.25">
      <c r="A9746" t="s">
        <v>11695</v>
      </c>
      <c r="B9746" t="s">
        <v>39573</v>
      </c>
      <c r="C9746" t="s">
        <v>26264</v>
      </c>
      <c r="D9746" s="8">
        <v>183.22</v>
      </c>
      <c r="E9746" s="8">
        <v>284.43</v>
      </c>
      <c r="F9746" s="8">
        <v>303.05099999999999</v>
      </c>
      <c r="G9746">
        <v>4.400904328183576</v>
      </c>
      <c r="H9746">
        <v>0.87102198285431842</v>
      </c>
      <c r="I9746" s="9">
        <v>0.30000521886382497</v>
      </c>
    </row>
    <row r="9747" spans="1:9" x14ac:dyDescent="0.25">
      <c r="A9747" t="s">
        <v>6748</v>
      </c>
      <c r="B9747" t="s">
        <v>39574</v>
      </c>
      <c r="C9747" t="s">
        <v>21325</v>
      </c>
      <c r="D9747" s="8">
        <v>0.78646000000000005</v>
      </c>
      <c r="E9747" s="8">
        <v>0.66239499999999996</v>
      </c>
      <c r="F9747" s="8">
        <v>0.33660099999999998</v>
      </c>
      <c r="G9747">
        <v>-0.42308704195680347</v>
      </c>
      <c r="H9747">
        <v>1.0431354298280671</v>
      </c>
      <c r="I9747" s="9">
        <v>0.93759534325711302</v>
      </c>
    </row>
    <row r="9748" spans="1:9" x14ac:dyDescent="0.25">
      <c r="A9748" t="s">
        <v>11696</v>
      </c>
      <c r="B9748" t="s">
        <v>39575</v>
      </c>
      <c r="C9748" t="s">
        <v>26265</v>
      </c>
      <c r="D9748" s="8">
        <v>136.69</v>
      </c>
      <c r="E9748" s="8">
        <v>213.892</v>
      </c>
      <c r="F9748" s="8">
        <v>233.28</v>
      </c>
      <c r="G9748">
        <v>4.903621629726536</v>
      </c>
      <c r="H9748">
        <v>0.78442454347566948</v>
      </c>
      <c r="I9748" s="9">
        <v>6.0208161990866399E-2</v>
      </c>
    </row>
    <row r="9749" spans="1:9" x14ac:dyDescent="0.25">
      <c r="A9749" t="s">
        <v>11697</v>
      </c>
      <c r="B9749" t="s">
        <v>39576</v>
      </c>
      <c r="C9749" t="s">
        <v>26266</v>
      </c>
      <c r="D9749" s="8">
        <v>146.66</v>
      </c>
      <c r="E9749" s="8">
        <v>221.755</v>
      </c>
      <c r="F9749" s="8">
        <v>232.46799999999999</v>
      </c>
      <c r="G9749">
        <v>5.0000923128762187</v>
      </c>
      <c r="H9749">
        <v>0.77953343986331458</v>
      </c>
      <c r="I9749" s="14">
        <v>2.74234534339232E-2</v>
      </c>
    </row>
    <row r="9750" spans="1:9" x14ac:dyDescent="0.25">
      <c r="A9750" t="s">
        <v>6749</v>
      </c>
      <c r="B9750" t="s">
        <v>39577</v>
      </c>
      <c r="C9750" t="s">
        <v>21326</v>
      </c>
      <c r="D9750" s="8">
        <v>0</v>
      </c>
      <c r="E9750" s="8">
        <v>0</v>
      </c>
      <c r="F9750" s="8">
        <v>0</v>
      </c>
      <c r="G9750">
        <v>-0.21487775696405939</v>
      </c>
      <c r="H9750">
        <v>0.73487746670217302</v>
      </c>
      <c r="I9750" s="9">
        <v>0.824801900078724</v>
      </c>
    </row>
    <row r="9751" spans="1:9" x14ac:dyDescent="0.25">
      <c r="A9751" t="s">
        <v>11698</v>
      </c>
      <c r="B9751" t="s">
        <v>29398</v>
      </c>
      <c r="C9751" t="s">
        <v>26267</v>
      </c>
      <c r="D9751" s="8">
        <v>125.96899999999999</v>
      </c>
      <c r="E9751" s="8">
        <v>189.65700000000001</v>
      </c>
      <c r="F9751" s="8">
        <v>193.53700000000001</v>
      </c>
      <c r="G9751">
        <v>4.9719558122606271</v>
      </c>
      <c r="H9751">
        <v>1.1026354821765816</v>
      </c>
      <c r="I9751" s="9">
        <v>0.48037905121649799</v>
      </c>
    </row>
    <row r="9752" spans="1:9" x14ac:dyDescent="0.25">
      <c r="A9752" t="s">
        <v>6750</v>
      </c>
      <c r="B9752" t="s">
        <v>39578</v>
      </c>
      <c r="C9752" t="s">
        <v>21327</v>
      </c>
      <c r="D9752" s="8">
        <v>4.8295300000000001</v>
      </c>
      <c r="E9752" s="8">
        <v>11.6037</v>
      </c>
      <c r="F9752" s="8">
        <v>7.4829299999999996</v>
      </c>
      <c r="G9752">
        <v>-0.74110926944144895</v>
      </c>
      <c r="H9752">
        <v>0.67699100546727864</v>
      </c>
      <c r="I9752" s="9">
        <v>0.33349679345156003</v>
      </c>
    </row>
    <row r="9753" spans="1:9" x14ac:dyDescent="0.25">
      <c r="A9753" t="s">
        <v>6751</v>
      </c>
      <c r="B9753" t="s">
        <v>39579</v>
      </c>
      <c r="C9753" t="s">
        <v>21328</v>
      </c>
      <c r="D9753" s="8">
        <v>72.205299999999994</v>
      </c>
      <c r="E9753" s="8">
        <v>144.65700000000001</v>
      </c>
      <c r="F9753" s="8">
        <v>137.80000000000001</v>
      </c>
      <c r="G9753">
        <v>-0.25466815353502342</v>
      </c>
      <c r="H9753">
        <v>1.5235490054630216</v>
      </c>
      <c r="I9753" s="14">
        <v>5.16070178110673E-4</v>
      </c>
    </row>
    <row r="9754" spans="1:9" x14ac:dyDescent="0.25">
      <c r="A9754" t="s">
        <v>6752</v>
      </c>
      <c r="B9754" t="s">
        <v>39580</v>
      </c>
      <c r="C9754" t="s">
        <v>21329</v>
      </c>
      <c r="D9754" s="8">
        <v>75.888400000000004</v>
      </c>
      <c r="E9754" s="8">
        <v>35.287100000000002</v>
      </c>
      <c r="F9754" s="8">
        <v>39.907400000000003</v>
      </c>
      <c r="G9754">
        <v>1.8287385511697267</v>
      </c>
      <c r="H9754">
        <v>1.6632415648702508</v>
      </c>
      <c r="I9754" s="14">
        <v>3.8216015103062499E-5</v>
      </c>
    </row>
    <row r="9755" spans="1:9" x14ac:dyDescent="0.25">
      <c r="A9755" t="s">
        <v>6753</v>
      </c>
      <c r="B9755" t="s">
        <v>39581</v>
      </c>
      <c r="C9755" t="s">
        <v>21330</v>
      </c>
      <c r="D9755" s="8">
        <v>0.30122700000000002</v>
      </c>
      <c r="E9755" s="8">
        <v>0.397864</v>
      </c>
      <c r="F9755" s="8">
        <v>9.0775800000000004E-2</v>
      </c>
      <c r="G9755">
        <v>-0.78924602411356959</v>
      </c>
      <c r="H9755">
        <v>1.2295268565022901</v>
      </c>
      <c r="I9755" s="9">
        <v>0.47378822889544697</v>
      </c>
    </row>
    <row r="9756" spans="1:9" x14ac:dyDescent="0.25">
      <c r="A9756" t="s">
        <v>11699</v>
      </c>
      <c r="B9756" t="s">
        <v>39582</v>
      </c>
      <c r="C9756" t="s">
        <v>26268</v>
      </c>
      <c r="D9756" s="8">
        <v>0.79463399999999995</v>
      </c>
      <c r="E9756" s="8">
        <v>0.30413699999999999</v>
      </c>
      <c r="F9756" s="8">
        <v>1.8673999999999999</v>
      </c>
      <c r="G9756">
        <v>-0.4470321950865927</v>
      </c>
      <c r="H9756">
        <v>1.395880871097877</v>
      </c>
      <c r="I9756" s="9">
        <v>0.72575103993636303</v>
      </c>
    </row>
    <row r="9757" spans="1:9" x14ac:dyDescent="0.25">
      <c r="A9757" t="s">
        <v>11700</v>
      </c>
      <c r="B9757" t="s">
        <v>39583</v>
      </c>
      <c r="C9757" t="s">
        <v>26269</v>
      </c>
      <c r="D9757" s="8">
        <v>0.30364400000000002</v>
      </c>
      <c r="E9757" s="8">
        <v>0</v>
      </c>
      <c r="F9757" s="8">
        <v>0</v>
      </c>
      <c r="G9757">
        <v>-0.21478803596796817</v>
      </c>
      <c r="H9757" s="3">
        <v>2.0374083413124837</v>
      </c>
      <c r="I9757" s="9">
        <v>0.60401302627966502</v>
      </c>
    </row>
    <row r="9758" spans="1:9" x14ac:dyDescent="0.25">
      <c r="A9758" t="s">
        <v>6754</v>
      </c>
      <c r="B9758" t="s">
        <v>39584</v>
      </c>
      <c r="C9758" t="s">
        <v>21331</v>
      </c>
      <c r="D9758" s="8">
        <v>0.58096899999999996</v>
      </c>
      <c r="E9758" s="8">
        <v>1.45719</v>
      </c>
      <c r="F9758" s="8">
        <v>6.0082700000000004</v>
      </c>
      <c r="G9758">
        <v>-0.72780276477500461</v>
      </c>
      <c r="H9758" s="3">
        <v>6.5790847813712166</v>
      </c>
      <c r="I9758" s="14">
        <v>5.7574090826493802E-4</v>
      </c>
    </row>
    <row r="9759" spans="1:9" x14ac:dyDescent="0.25">
      <c r="A9759" t="s">
        <v>11701</v>
      </c>
      <c r="B9759" t="s">
        <v>39585</v>
      </c>
      <c r="C9759" t="s">
        <v>26270</v>
      </c>
      <c r="D9759" s="8">
        <v>0.50747200000000003</v>
      </c>
      <c r="E9759" s="8">
        <v>1.2717099999999999</v>
      </c>
      <c r="F9759" s="8">
        <v>1.2946</v>
      </c>
      <c r="G9759">
        <v>-0.73661211586676112</v>
      </c>
      <c r="H9759" s="3">
        <v>3.5882743294209805</v>
      </c>
      <c r="I9759" s="14">
        <v>2.9293585382207302E-4</v>
      </c>
    </row>
    <row r="9760" spans="1:9" x14ac:dyDescent="0.25">
      <c r="A9760" t="s">
        <v>6755</v>
      </c>
      <c r="B9760" t="s">
        <v>30140</v>
      </c>
      <c r="C9760" t="s">
        <v>21332</v>
      </c>
      <c r="D9760" s="8">
        <v>123.455</v>
      </c>
      <c r="E9760" s="8">
        <v>187.33600000000001</v>
      </c>
      <c r="F9760" s="8">
        <v>158.13399999999999</v>
      </c>
      <c r="G9760">
        <v>4.7357937816560485</v>
      </c>
      <c r="H9760">
        <v>0.87887536563609903</v>
      </c>
      <c r="I9760" s="9">
        <v>0.25032824552212501</v>
      </c>
    </row>
    <row r="9761" spans="1:9" x14ac:dyDescent="0.25">
      <c r="A9761" t="s">
        <v>11702</v>
      </c>
      <c r="B9761" t="s">
        <v>39586</v>
      </c>
      <c r="C9761" t="s">
        <v>26271</v>
      </c>
      <c r="D9761" s="8">
        <v>85.016499999999994</v>
      </c>
      <c r="E9761" s="8">
        <v>159.85300000000001</v>
      </c>
      <c r="F9761" s="8">
        <v>169.52699999999999</v>
      </c>
      <c r="G9761">
        <v>5.1039820641722882</v>
      </c>
      <c r="H9761">
        <v>0.82776983992494202</v>
      </c>
      <c r="I9761" s="9">
        <v>0.13689118699900599</v>
      </c>
    </row>
    <row r="9762" spans="1:9" x14ac:dyDescent="0.25">
      <c r="A9762" t="s">
        <v>39587</v>
      </c>
      <c r="B9762" t="s">
        <v>39588</v>
      </c>
      <c r="C9762" t="s">
        <v>39589</v>
      </c>
      <c r="D9762" s="8">
        <v>0</v>
      </c>
      <c r="E9762" s="8">
        <v>0</v>
      </c>
      <c r="F9762" s="8">
        <v>0</v>
      </c>
      <c r="G9762">
        <v>-0.32210947992512518</v>
      </c>
      <c r="H9762" t="e">
        <v>#N/A</v>
      </c>
      <c r="I9762" s="9" t="e">
        <v>#N/A</v>
      </c>
    </row>
    <row r="9763" spans="1:9" x14ac:dyDescent="0.25">
      <c r="A9763" t="s">
        <v>11703</v>
      </c>
      <c r="B9763" t="s">
        <v>39590</v>
      </c>
      <c r="C9763" t="s">
        <v>26272</v>
      </c>
      <c r="D9763" s="8">
        <v>109.864</v>
      </c>
      <c r="E9763" s="8">
        <v>129.28700000000001</v>
      </c>
      <c r="F9763" s="8">
        <v>105.113</v>
      </c>
      <c r="G9763">
        <v>3.7741057710592636</v>
      </c>
      <c r="H9763">
        <v>0.65414525738000195</v>
      </c>
      <c r="I9763" s="14">
        <v>4.8916488743041796E-3</v>
      </c>
    </row>
    <row r="9764" spans="1:9" x14ac:dyDescent="0.25">
      <c r="A9764" t="s">
        <v>6756</v>
      </c>
      <c r="B9764" t="s">
        <v>39591</v>
      </c>
      <c r="C9764" t="s">
        <v>21333</v>
      </c>
      <c r="D9764" s="8">
        <v>0</v>
      </c>
      <c r="E9764" s="8">
        <v>0.76045200000000002</v>
      </c>
      <c r="F9764" s="8">
        <v>1.29257</v>
      </c>
      <c r="G9764">
        <v>-0.69570918455517972</v>
      </c>
      <c r="H9764" s="4">
        <v>0.16988685973935147</v>
      </c>
      <c r="I9764" s="14">
        <v>9.9177251061702301E-5</v>
      </c>
    </row>
    <row r="9765" spans="1:9" x14ac:dyDescent="0.25">
      <c r="A9765" t="s">
        <v>6757</v>
      </c>
      <c r="B9765" t="s">
        <v>39592</v>
      </c>
      <c r="C9765" t="s">
        <v>21334</v>
      </c>
      <c r="D9765" s="8">
        <v>0.20630699999999999</v>
      </c>
      <c r="E9765" s="8">
        <v>0.2276</v>
      </c>
      <c r="F9765" s="8">
        <v>0</v>
      </c>
      <c r="G9765">
        <v>0.74950349291608864</v>
      </c>
      <c r="H9765" s="4">
        <v>3.2607765503272539E-2</v>
      </c>
      <c r="I9765" s="14">
        <v>3.3789304831477503E-27</v>
      </c>
    </row>
    <row r="9766" spans="1:9" x14ac:dyDescent="0.25">
      <c r="A9766" t="s">
        <v>6758</v>
      </c>
      <c r="B9766" t="s">
        <v>39593</v>
      </c>
      <c r="C9766" t="s">
        <v>21335</v>
      </c>
      <c r="D9766" s="8">
        <v>0.226551</v>
      </c>
      <c r="E9766" s="8">
        <v>0.450826</v>
      </c>
      <c r="F9766" s="8">
        <v>0.94952999999999999</v>
      </c>
      <c r="G9766">
        <v>-0.3561808443305019</v>
      </c>
      <c r="H9766">
        <v>1.9353989902086712</v>
      </c>
      <c r="I9766" s="14">
        <v>2.9389480579485101E-2</v>
      </c>
    </row>
    <row r="9767" spans="1:9" x14ac:dyDescent="0.25">
      <c r="A9767" t="s">
        <v>11704</v>
      </c>
      <c r="B9767" t="s">
        <v>39594</v>
      </c>
      <c r="C9767" t="s">
        <v>26273</v>
      </c>
      <c r="D9767" s="8">
        <v>0</v>
      </c>
      <c r="E9767" s="8">
        <v>0</v>
      </c>
      <c r="F9767" s="8">
        <v>0</v>
      </c>
      <c r="G9767">
        <v>-0.43979899496438496</v>
      </c>
      <c r="H9767">
        <v>1.1556135655126971</v>
      </c>
      <c r="I9767" s="9">
        <v>0.92489999761980302</v>
      </c>
    </row>
    <row r="9768" spans="1:9" x14ac:dyDescent="0.25">
      <c r="A9768" t="s">
        <v>11705</v>
      </c>
      <c r="B9768" t="s">
        <v>39595</v>
      </c>
      <c r="C9768" t="s">
        <v>26274</v>
      </c>
      <c r="D9768" s="8">
        <v>8.04772</v>
      </c>
      <c r="E9768" s="8">
        <v>4.7487599999999999</v>
      </c>
      <c r="F9768" s="8">
        <v>3.4013200000000001</v>
      </c>
      <c r="G9768">
        <v>-0.39588792302701725</v>
      </c>
      <c r="H9768">
        <v>0.62427180956089834</v>
      </c>
      <c r="I9768" s="14">
        <v>3.5210269846333202E-3</v>
      </c>
    </row>
    <row r="9769" spans="1:9" x14ac:dyDescent="0.25">
      <c r="A9769" t="s">
        <v>6759</v>
      </c>
      <c r="B9769" t="s">
        <v>39596</v>
      </c>
      <c r="C9769" t="s">
        <v>21336</v>
      </c>
      <c r="D9769" s="8">
        <v>3.8291300000000001</v>
      </c>
      <c r="E9769" s="8">
        <v>3.6530800000000001</v>
      </c>
      <c r="F9769" s="8">
        <v>3.3004699999999998</v>
      </c>
      <c r="G9769">
        <v>-0.79791139554022605</v>
      </c>
      <c r="H9769">
        <v>0.71096422562633543</v>
      </c>
      <c r="I9769" s="9">
        <v>0.108638775646045</v>
      </c>
    </row>
    <row r="9770" spans="1:9" x14ac:dyDescent="0.25">
      <c r="A9770" t="s">
        <v>6760</v>
      </c>
      <c r="B9770" t="s">
        <v>39597</v>
      </c>
      <c r="C9770" t="s">
        <v>21337</v>
      </c>
      <c r="D9770" s="8">
        <v>90.679299999999998</v>
      </c>
      <c r="E9770" s="8">
        <v>89.954999999999998</v>
      </c>
      <c r="F9770" s="8">
        <v>74.448099999999997</v>
      </c>
      <c r="G9770">
        <v>3.1550497039907954</v>
      </c>
      <c r="H9770">
        <v>0.70404299244505497</v>
      </c>
      <c r="I9770" s="14">
        <v>1.3876349289824501E-4</v>
      </c>
    </row>
    <row r="9771" spans="1:9" x14ac:dyDescent="0.25">
      <c r="A9771" t="s">
        <v>6761</v>
      </c>
      <c r="B9771" t="s">
        <v>39597</v>
      </c>
      <c r="C9771" t="s">
        <v>21338</v>
      </c>
      <c r="D9771" s="8">
        <v>36.409399999999998</v>
      </c>
      <c r="E9771" s="8">
        <v>16.065799999999999</v>
      </c>
      <c r="F9771" s="8">
        <v>5.7569400000000002</v>
      </c>
      <c r="G9771">
        <v>-0.10390433330661929</v>
      </c>
      <c r="H9771">
        <v>1.2032297112182091</v>
      </c>
      <c r="I9771" s="9">
        <v>0.21834464362941799</v>
      </c>
    </row>
    <row r="9772" spans="1:9" x14ac:dyDescent="0.25">
      <c r="A9772" t="s">
        <v>6762</v>
      </c>
      <c r="B9772" t="s">
        <v>39598</v>
      </c>
      <c r="C9772" t="s">
        <v>21339</v>
      </c>
      <c r="D9772" s="8">
        <v>163.83000000000001</v>
      </c>
      <c r="E9772" s="8">
        <v>154.80500000000001</v>
      </c>
      <c r="F9772" s="8">
        <v>202.09899999999999</v>
      </c>
      <c r="G9772">
        <v>-0.76396668463214756</v>
      </c>
      <c r="H9772">
        <v>1.5635845095040706</v>
      </c>
      <c r="I9772" s="14">
        <v>7.5475459381646698E-4</v>
      </c>
    </row>
    <row r="9773" spans="1:9" x14ac:dyDescent="0.25">
      <c r="A9773" t="s">
        <v>6763</v>
      </c>
      <c r="B9773" t="s">
        <v>39599</v>
      </c>
      <c r="C9773" t="s">
        <v>21340</v>
      </c>
      <c r="D9773" s="8">
        <v>65.101299999999995</v>
      </c>
      <c r="E9773" s="8">
        <v>33.588099999999997</v>
      </c>
      <c r="F9773" s="8">
        <v>31.187999999999999</v>
      </c>
      <c r="G9773">
        <v>-0.4985409729884574</v>
      </c>
      <c r="H9773">
        <v>0.86410518068551556</v>
      </c>
      <c r="I9773" s="9">
        <v>0.26129378985219598</v>
      </c>
    </row>
    <row r="9774" spans="1:9" x14ac:dyDescent="0.25">
      <c r="A9774" t="s">
        <v>11706</v>
      </c>
      <c r="B9774" t="s">
        <v>39600</v>
      </c>
      <c r="C9774" t="s">
        <v>26275</v>
      </c>
      <c r="D9774" s="8">
        <v>30.9831</v>
      </c>
      <c r="E9774" s="8">
        <v>57.971800000000002</v>
      </c>
      <c r="F9774" s="8">
        <v>29.527000000000001</v>
      </c>
      <c r="G9774">
        <v>5.0590170629452498</v>
      </c>
      <c r="H9774">
        <v>0.62644017519845696</v>
      </c>
      <c r="I9774" s="14">
        <v>1.25646290327493E-3</v>
      </c>
    </row>
    <row r="9775" spans="1:9" x14ac:dyDescent="0.25">
      <c r="A9775" t="s">
        <v>11707</v>
      </c>
      <c r="B9775" t="s">
        <v>39601</v>
      </c>
      <c r="C9775" t="s">
        <v>26276</v>
      </c>
      <c r="D9775" s="8">
        <v>0</v>
      </c>
      <c r="E9775" s="8">
        <v>0</v>
      </c>
      <c r="F9775" s="8">
        <v>0</v>
      </c>
      <c r="G9775" t="s">
        <v>24193</v>
      </c>
      <c r="H9775">
        <v>0.52415212269210165</v>
      </c>
      <c r="I9775" s="9">
        <v>0.58114872431693998</v>
      </c>
    </row>
    <row r="9776" spans="1:9" x14ac:dyDescent="0.25">
      <c r="A9776" t="s">
        <v>6764</v>
      </c>
      <c r="B9776" t="s">
        <v>39602</v>
      </c>
      <c r="C9776" t="s">
        <v>21341</v>
      </c>
      <c r="D9776" s="8">
        <v>74.644800000000004</v>
      </c>
      <c r="E9776" s="8">
        <v>35.060600000000001</v>
      </c>
      <c r="F9776" s="8">
        <v>28.703399999999998</v>
      </c>
      <c r="G9776">
        <v>1.6551535468563618</v>
      </c>
      <c r="H9776">
        <v>0.97971726799891135</v>
      </c>
      <c r="I9776" s="9">
        <v>0.92073761229597495</v>
      </c>
    </row>
    <row r="9777" spans="1:9" x14ac:dyDescent="0.25">
      <c r="A9777" t="s">
        <v>6765</v>
      </c>
      <c r="B9777" t="s">
        <v>39602</v>
      </c>
      <c r="C9777" t="s">
        <v>21342</v>
      </c>
      <c r="D9777" s="8">
        <v>3.0956000000000001</v>
      </c>
      <c r="E9777" s="8">
        <v>0.88734400000000002</v>
      </c>
      <c r="F9777" s="8">
        <v>1.51583</v>
      </c>
      <c r="G9777">
        <v>-1.1579469504789848</v>
      </c>
      <c r="H9777">
        <v>1.128600613811368</v>
      </c>
      <c r="I9777" s="9">
        <v>0.75162453752368097</v>
      </c>
    </row>
    <row r="9778" spans="1:9" x14ac:dyDescent="0.25">
      <c r="A9778" t="s">
        <v>11708</v>
      </c>
      <c r="B9778" t="s">
        <v>29399</v>
      </c>
      <c r="C9778" t="s">
        <v>29400</v>
      </c>
      <c r="D9778" s="8">
        <v>0.94661499999999998</v>
      </c>
      <c r="E9778" s="8">
        <v>0.39469300000000002</v>
      </c>
      <c r="F9778" s="8">
        <v>1.3504</v>
      </c>
      <c r="G9778">
        <v>5.1994694689574521</v>
      </c>
      <c r="H9778" s="3">
        <v>6.3953971694942888</v>
      </c>
      <c r="I9778" s="14">
        <v>1.56620241175758E-7</v>
      </c>
    </row>
    <row r="9779" spans="1:9" x14ac:dyDescent="0.25">
      <c r="A9779" t="s">
        <v>11709</v>
      </c>
      <c r="B9779" t="s">
        <v>39603</v>
      </c>
      <c r="C9779" t="s">
        <v>26278</v>
      </c>
      <c r="D9779" s="8">
        <v>0</v>
      </c>
      <c r="E9779" s="8">
        <v>0</v>
      </c>
      <c r="F9779" s="8">
        <v>0</v>
      </c>
      <c r="G9779" t="s">
        <v>24193</v>
      </c>
      <c r="H9779">
        <v>1.9219302850379731</v>
      </c>
      <c r="I9779" s="9">
        <v>0.67477949136498505</v>
      </c>
    </row>
    <row r="9780" spans="1:9" x14ac:dyDescent="0.25">
      <c r="A9780" t="s">
        <v>11710</v>
      </c>
      <c r="B9780" t="s">
        <v>39604</v>
      </c>
      <c r="C9780" t="s">
        <v>26279</v>
      </c>
      <c r="D9780" s="8">
        <v>0.44386300000000001</v>
      </c>
      <c r="E9780" s="8">
        <v>0.77242200000000005</v>
      </c>
      <c r="F9780" s="8">
        <v>2.70499</v>
      </c>
      <c r="G9780">
        <v>-0.37648344962979008</v>
      </c>
      <c r="H9780" s="3">
        <v>2.7849218400888014</v>
      </c>
      <c r="I9780" s="14">
        <v>1.6983941470372999E-6</v>
      </c>
    </row>
    <row r="9781" spans="1:9" x14ac:dyDescent="0.25">
      <c r="A9781" t="s">
        <v>6766</v>
      </c>
      <c r="B9781" t="s">
        <v>39605</v>
      </c>
      <c r="C9781" t="s">
        <v>21343</v>
      </c>
      <c r="D9781" s="8">
        <v>4.1918100000000003</v>
      </c>
      <c r="E9781" s="8">
        <v>4.74444</v>
      </c>
      <c r="F9781" s="8">
        <v>4.0392200000000003</v>
      </c>
      <c r="G9781">
        <v>-0.46234247273891604</v>
      </c>
      <c r="H9781">
        <v>0.60312727922879694</v>
      </c>
      <c r="I9781" s="9">
        <v>9.8182176847474503E-2</v>
      </c>
    </row>
    <row r="9782" spans="1:9" x14ac:dyDescent="0.25">
      <c r="A9782" t="s">
        <v>6767</v>
      </c>
      <c r="B9782" t="s">
        <v>32239</v>
      </c>
      <c r="C9782" t="s">
        <v>21344</v>
      </c>
      <c r="D9782" s="8">
        <v>31.5745</v>
      </c>
      <c r="E9782" s="8">
        <v>19.873999999999999</v>
      </c>
      <c r="F9782" s="8">
        <v>16.22</v>
      </c>
      <c r="G9782">
        <v>9.0098841159573881E-2</v>
      </c>
      <c r="H9782">
        <v>0.93991751776688925</v>
      </c>
      <c r="I9782" s="9">
        <v>0.72609014213404299</v>
      </c>
    </row>
    <row r="9783" spans="1:9" x14ac:dyDescent="0.25">
      <c r="A9783" t="s">
        <v>6768</v>
      </c>
      <c r="B9783" t="s">
        <v>39606</v>
      </c>
      <c r="C9783" t="s">
        <v>39607</v>
      </c>
      <c r="D9783" s="8">
        <v>5.5279600000000002</v>
      </c>
      <c r="E9783" s="8">
        <v>1.55945</v>
      </c>
      <c r="F9783" s="8">
        <v>1.3733200000000001</v>
      </c>
      <c r="G9783">
        <v>-0.2522624895547565</v>
      </c>
      <c r="H9783">
        <v>1.6630545916394799</v>
      </c>
      <c r="I9783" s="14">
        <v>2.7502999953360401E-2</v>
      </c>
    </row>
    <row r="9784" spans="1:9" x14ac:dyDescent="0.25">
      <c r="A9784" t="s">
        <v>6769</v>
      </c>
      <c r="B9784" t="s">
        <v>39606</v>
      </c>
      <c r="C9784" t="s">
        <v>21346</v>
      </c>
      <c r="D9784" s="8">
        <v>52.596800000000002</v>
      </c>
      <c r="E9784" s="8">
        <v>45.256599999999999</v>
      </c>
      <c r="F9784" s="8">
        <v>51.344900000000003</v>
      </c>
      <c r="G9784">
        <v>0.93579342508370356</v>
      </c>
      <c r="H9784">
        <v>1.0257214997258515</v>
      </c>
      <c r="I9784" s="9">
        <v>0.88155945433439997</v>
      </c>
    </row>
    <row r="9785" spans="1:9" x14ac:dyDescent="0.25">
      <c r="A9785" t="s">
        <v>11711</v>
      </c>
      <c r="B9785" t="s">
        <v>39608</v>
      </c>
      <c r="C9785" t="s">
        <v>26280</v>
      </c>
      <c r="D9785" s="8">
        <v>80.361500000000007</v>
      </c>
      <c r="E9785" s="8">
        <v>122.86799999999999</v>
      </c>
      <c r="F9785" s="8">
        <v>120.06</v>
      </c>
      <c r="G9785">
        <v>5.1143667932526435</v>
      </c>
      <c r="H9785">
        <v>0.58349789206251557</v>
      </c>
      <c r="I9785" s="14">
        <v>9.7071455376167404E-8</v>
      </c>
    </row>
    <row r="9786" spans="1:9" x14ac:dyDescent="0.25">
      <c r="A9786" t="s">
        <v>6770</v>
      </c>
      <c r="B9786" t="s">
        <v>39609</v>
      </c>
      <c r="C9786" t="s">
        <v>21347</v>
      </c>
      <c r="D9786" s="8">
        <v>0.50268999999999997</v>
      </c>
      <c r="E9786" s="8">
        <v>0.142119</v>
      </c>
      <c r="F9786" s="8">
        <v>0.73645700000000003</v>
      </c>
      <c r="G9786">
        <v>-0.22304693271419077</v>
      </c>
      <c r="H9786" s="3">
        <v>9.6672763399260102</v>
      </c>
      <c r="I9786" s="14">
        <v>3.15836178925665E-6</v>
      </c>
    </row>
    <row r="9787" spans="1:9" x14ac:dyDescent="0.25">
      <c r="A9787" t="s">
        <v>6771</v>
      </c>
      <c r="B9787" t="s">
        <v>39610</v>
      </c>
      <c r="C9787" t="s">
        <v>21348</v>
      </c>
      <c r="D9787" s="8">
        <v>0.45169999999999999</v>
      </c>
      <c r="E9787" s="8">
        <v>0.437552</v>
      </c>
      <c r="F9787" s="8">
        <v>1.2968200000000001</v>
      </c>
      <c r="G9787">
        <v>-0.43505741620804406</v>
      </c>
      <c r="H9787" s="4">
        <v>0.30966972730808878</v>
      </c>
      <c r="I9787" s="14">
        <v>1.20143939701652E-2</v>
      </c>
    </row>
    <row r="9788" spans="1:9" x14ac:dyDescent="0.25">
      <c r="A9788" t="s">
        <v>6772</v>
      </c>
      <c r="B9788" t="s">
        <v>39611</v>
      </c>
      <c r="C9788" t="s">
        <v>21349</v>
      </c>
      <c r="D9788" s="8">
        <v>4.2367699999999999</v>
      </c>
      <c r="E9788" s="8">
        <v>4.0933900000000003</v>
      </c>
      <c r="F9788" s="8">
        <v>4.4205800000000002</v>
      </c>
      <c r="G9788">
        <v>-1.427539074066273</v>
      </c>
      <c r="H9788">
        <v>1.0844355065484039</v>
      </c>
      <c r="I9788" s="9">
        <v>0.93957344868884496</v>
      </c>
    </row>
    <row r="9789" spans="1:9" x14ac:dyDescent="0.25">
      <c r="A9789" t="s">
        <v>11712</v>
      </c>
      <c r="B9789" t="s">
        <v>39612</v>
      </c>
      <c r="C9789" t="s">
        <v>26281</v>
      </c>
      <c r="D9789" s="8">
        <v>84.339600000000004</v>
      </c>
      <c r="E9789" s="8">
        <v>138.48500000000001</v>
      </c>
      <c r="F9789" s="8">
        <v>154.952</v>
      </c>
      <c r="G9789">
        <v>5.0580691594154716</v>
      </c>
      <c r="H9789">
        <v>0.80593913684653973</v>
      </c>
      <c r="I9789" s="9">
        <v>5.0258258746231403E-2</v>
      </c>
    </row>
    <row r="9790" spans="1:9" x14ac:dyDescent="0.25">
      <c r="A9790" t="s">
        <v>6773</v>
      </c>
      <c r="B9790" t="s">
        <v>39613</v>
      </c>
      <c r="C9790" t="s">
        <v>21350</v>
      </c>
      <c r="D9790" s="8">
        <v>100.526</v>
      </c>
      <c r="E9790" s="8">
        <v>80.672300000000007</v>
      </c>
      <c r="F9790" s="8">
        <v>58.665599999999998</v>
      </c>
      <c r="G9790">
        <v>3.5868624108447684</v>
      </c>
      <c r="H9790">
        <v>1.0464065509678733</v>
      </c>
      <c r="I9790" s="9">
        <v>0.71257951925241203</v>
      </c>
    </row>
    <row r="9791" spans="1:9" x14ac:dyDescent="0.25">
      <c r="A9791" t="s">
        <v>6774</v>
      </c>
      <c r="B9791" t="s">
        <v>39614</v>
      </c>
      <c r="C9791" t="s">
        <v>21351</v>
      </c>
      <c r="D9791" s="8">
        <v>164.54900000000001</v>
      </c>
      <c r="E9791" s="8">
        <v>139.28399999999999</v>
      </c>
      <c r="F9791" s="8">
        <v>206.28299999999999</v>
      </c>
      <c r="G9791">
        <v>-0.97946129924786018</v>
      </c>
      <c r="H9791">
        <v>1.885388002490243</v>
      </c>
      <c r="I9791" s="14">
        <v>2.0177881847718898E-5</v>
      </c>
    </row>
    <row r="9792" spans="1:9" x14ac:dyDescent="0.25">
      <c r="A9792" t="s">
        <v>6775</v>
      </c>
      <c r="B9792" t="s">
        <v>31358</v>
      </c>
      <c r="C9792" t="s">
        <v>21352</v>
      </c>
      <c r="D9792" s="8">
        <v>147.608</v>
      </c>
      <c r="E9792" s="8">
        <v>162.501</v>
      </c>
      <c r="F9792" s="8">
        <v>168.80500000000001</v>
      </c>
      <c r="G9792">
        <v>-2.1546984550794206</v>
      </c>
      <c r="H9792">
        <v>0.89644627440809588</v>
      </c>
      <c r="I9792" s="9">
        <v>0.47044377280646199</v>
      </c>
    </row>
    <row r="9793" spans="1:9" x14ac:dyDescent="0.25">
      <c r="A9793" t="s">
        <v>6776</v>
      </c>
      <c r="B9793" t="s">
        <v>31358</v>
      </c>
      <c r="C9793" t="s">
        <v>21353</v>
      </c>
      <c r="D9793" s="8">
        <v>49.967599999999997</v>
      </c>
      <c r="E9793" s="8">
        <v>62.831200000000003</v>
      </c>
      <c r="F9793" s="8">
        <v>50.835799999999999</v>
      </c>
      <c r="G9793">
        <v>2.9162710324273924</v>
      </c>
      <c r="H9793">
        <v>0.85474625192733222</v>
      </c>
      <c r="I9793" s="9">
        <v>0.282151568015584</v>
      </c>
    </row>
    <row r="9794" spans="1:9" x14ac:dyDescent="0.25">
      <c r="A9794" t="s">
        <v>6777</v>
      </c>
      <c r="B9794" t="s">
        <v>39615</v>
      </c>
      <c r="C9794" t="s">
        <v>21354</v>
      </c>
      <c r="D9794" s="8">
        <v>26.262699999999999</v>
      </c>
      <c r="E9794" s="8">
        <v>2.7350300000000001</v>
      </c>
      <c r="F9794" s="8">
        <v>2.3313899999999999</v>
      </c>
      <c r="G9794">
        <v>-0.43949074331480453</v>
      </c>
      <c r="H9794">
        <v>0.91330767075125319</v>
      </c>
      <c r="I9794" s="9">
        <v>0.69979103901975903</v>
      </c>
    </row>
    <row r="9795" spans="1:9" x14ac:dyDescent="0.25">
      <c r="A9795" t="s">
        <v>6778</v>
      </c>
      <c r="B9795" t="s">
        <v>39616</v>
      </c>
      <c r="C9795" t="s">
        <v>21355</v>
      </c>
      <c r="D9795" s="8">
        <v>46.506900000000002</v>
      </c>
      <c r="E9795" s="8">
        <v>16.997399999999999</v>
      </c>
      <c r="F9795" s="8">
        <v>12.7651</v>
      </c>
      <c r="G9795">
        <v>0.38858440216489648</v>
      </c>
      <c r="H9795">
        <v>1.0449363632809834</v>
      </c>
      <c r="I9795" s="9">
        <v>0.797443761125467</v>
      </c>
    </row>
    <row r="9796" spans="1:9" x14ac:dyDescent="0.25">
      <c r="A9796" t="s">
        <v>6779</v>
      </c>
      <c r="B9796" t="s">
        <v>39616</v>
      </c>
      <c r="C9796" t="s">
        <v>21356</v>
      </c>
      <c r="D9796" s="8">
        <v>2.3029799999999998</v>
      </c>
      <c r="E9796" s="8">
        <v>0.80335800000000002</v>
      </c>
      <c r="F9796" s="8">
        <v>0.47852299999999998</v>
      </c>
      <c r="G9796">
        <v>-0.77962440671093824</v>
      </c>
      <c r="H9796">
        <v>0.60914506085276465</v>
      </c>
      <c r="I9796" s="9">
        <v>0.12365127564220101</v>
      </c>
    </row>
    <row r="9797" spans="1:9" x14ac:dyDescent="0.25">
      <c r="A9797" t="s">
        <v>6780</v>
      </c>
      <c r="B9797" t="s">
        <v>39617</v>
      </c>
      <c r="C9797" t="s">
        <v>21357</v>
      </c>
      <c r="D9797" s="8">
        <v>60.902799999999999</v>
      </c>
      <c r="E9797" s="8">
        <v>28.0914</v>
      </c>
      <c r="F9797" s="8">
        <v>17.660399999999999</v>
      </c>
      <c r="G9797">
        <v>-0.32006096980144877</v>
      </c>
      <c r="H9797">
        <v>0.84145297054466905</v>
      </c>
      <c r="I9797" s="9">
        <v>0.307779094870819</v>
      </c>
    </row>
    <row r="9798" spans="1:9" x14ac:dyDescent="0.25">
      <c r="A9798" t="s">
        <v>6781</v>
      </c>
      <c r="B9798" t="s">
        <v>39618</v>
      </c>
      <c r="C9798" t="s">
        <v>21358</v>
      </c>
      <c r="D9798" s="8">
        <v>0.70443199999999995</v>
      </c>
      <c r="E9798" s="8">
        <v>0.48943700000000001</v>
      </c>
      <c r="F9798" s="8">
        <v>4.7540300000000002</v>
      </c>
      <c r="G9798">
        <v>-0.82568228923841269</v>
      </c>
      <c r="H9798" s="3">
        <v>15.007960234095341</v>
      </c>
      <c r="I9798" s="14">
        <v>3.16716093844316E-18</v>
      </c>
    </row>
    <row r="9799" spans="1:9" x14ac:dyDescent="0.25">
      <c r="A9799" t="s">
        <v>6782</v>
      </c>
      <c r="B9799" t="s">
        <v>39619</v>
      </c>
      <c r="C9799" t="s">
        <v>21359</v>
      </c>
      <c r="D9799" s="8">
        <v>34.506</v>
      </c>
      <c r="E9799" s="8">
        <v>8.6776999999999997</v>
      </c>
      <c r="F9799" s="8">
        <v>7.8304799999999997</v>
      </c>
      <c r="G9799">
        <v>1.1523090262399331</v>
      </c>
      <c r="H9799">
        <v>1.0313254674935732</v>
      </c>
      <c r="I9799" s="9">
        <v>0.87548871446639298</v>
      </c>
    </row>
    <row r="9800" spans="1:9" x14ac:dyDescent="0.25">
      <c r="A9800" t="s">
        <v>6783</v>
      </c>
      <c r="B9800" t="s">
        <v>39620</v>
      </c>
      <c r="C9800" t="s">
        <v>21360</v>
      </c>
      <c r="D9800" s="8">
        <v>33.851900000000001</v>
      </c>
      <c r="E9800" s="8">
        <v>13.8249</v>
      </c>
      <c r="F9800" s="8">
        <v>11.347799999999999</v>
      </c>
      <c r="G9800">
        <v>-6.1299640797832053E-2</v>
      </c>
      <c r="H9800">
        <v>0.82524454775705536</v>
      </c>
      <c r="I9800" s="9">
        <v>0.30016923423254799</v>
      </c>
    </row>
    <row r="9801" spans="1:9" x14ac:dyDescent="0.25">
      <c r="A9801" t="s">
        <v>6784</v>
      </c>
      <c r="B9801" t="s">
        <v>39621</v>
      </c>
      <c r="C9801" t="s">
        <v>21361</v>
      </c>
      <c r="D9801" s="8">
        <v>124.867</v>
      </c>
      <c r="E9801" s="8">
        <v>127.849</v>
      </c>
      <c r="F9801" s="8">
        <v>82.114500000000007</v>
      </c>
      <c r="G9801">
        <v>3.5311608304449185</v>
      </c>
      <c r="H9801">
        <v>1.2482044400370129</v>
      </c>
      <c r="I9801" s="14">
        <v>4.6959705720905603E-2</v>
      </c>
    </row>
    <row r="9802" spans="1:9" x14ac:dyDescent="0.25">
      <c r="A9802" t="s">
        <v>6785</v>
      </c>
      <c r="B9802" t="s">
        <v>30043</v>
      </c>
      <c r="C9802" t="s">
        <v>21362</v>
      </c>
      <c r="D9802" s="8">
        <v>13.4047</v>
      </c>
      <c r="E9802" s="8">
        <v>5.4889400000000004</v>
      </c>
      <c r="F9802" s="8">
        <v>17.511600000000001</v>
      </c>
      <c r="G9802">
        <v>-0.40233874560507182</v>
      </c>
      <c r="H9802">
        <v>1.0454207199822869</v>
      </c>
      <c r="I9802" s="9">
        <v>0.86844388125723704</v>
      </c>
    </row>
    <row r="9803" spans="1:9" x14ac:dyDescent="0.25">
      <c r="A9803" t="s">
        <v>11713</v>
      </c>
      <c r="B9803" t="s">
        <v>32398</v>
      </c>
      <c r="C9803" t="s">
        <v>26282</v>
      </c>
      <c r="D9803" s="8">
        <v>5.4116600000000004</v>
      </c>
      <c r="E9803" s="8">
        <v>2.4089200000000002</v>
      </c>
      <c r="F9803" s="8">
        <v>2.1619199999999998</v>
      </c>
      <c r="G9803">
        <v>0.49835726550922277</v>
      </c>
      <c r="H9803">
        <v>1.0182018775101431</v>
      </c>
      <c r="I9803" s="9">
        <v>0.98791296550824204</v>
      </c>
    </row>
    <row r="9804" spans="1:9" x14ac:dyDescent="0.25">
      <c r="A9804" t="s">
        <v>11714</v>
      </c>
      <c r="B9804" t="s">
        <v>39622</v>
      </c>
      <c r="C9804" t="s">
        <v>26283</v>
      </c>
      <c r="D9804" s="8">
        <v>1.3087</v>
      </c>
      <c r="E9804" s="8">
        <v>0</v>
      </c>
      <c r="F9804" s="8">
        <v>0.34434100000000001</v>
      </c>
      <c r="G9804">
        <v>0.25524949570366395</v>
      </c>
      <c r="H9804" s="3">
        <v>2.8889537699061081</v>
      </c>
      <c r="I9804" s="9">
        <v>9.9774150504672907E-2</v>
      </c>
    </row>
    <row r="9805" spans="1:9" x14ac:dyDescent="0.25">
      <c r="A9805" t="s">
        <v>6786</v>
      </c>
      <c r="B9805" t="s">
        <v>39623</v>
      </c>
      <c r="C9805" t="s">
        <v>21363</v>
      </c>
      <c r="D9805" s="8">
        <v>120.52800000000001</v>
      </c>
      <c r="E9805" s="8">
        <v>135.87899999999999</v>
      </c>
      <c r="F9805" s="8">
        <v>112.56</v>
      </c>
      <c r="G9805">
        <v>3.196358847222577</v>
      </c>
      <c r="H9805">
        <v>0.93189443562930063</v>
      </c>
      <c r="I9805" s="9">
        <v>0.53373831143315198</v>
      </c>
    </row>
    <row r="9806" spans="1:9" x14ac:dyDescent="0.25">
      <c r="A9806" t="s">
        <v>6787</v>
      </c>
      <c r="B9806" t="s">
        <v>39623</v>
      </c>
      <c r="C9806" t="s">
        <v>21364</v>
      </c>
      <c r="D9806" s="8">
        <v>38.584099999999999</v>
      </c>
      <c r="E9806" s="8">
        <v>14.0235</v>
      </c>
      <c r="F9806" s="8">
        <v>9.9978200000000008</v>
      </c>
      <c r="G9806">
        <v>0.30819552270335393</v>
      </c>
      <c r="H9806">
        <v>1.0471442246570202</v>
      </c>
      <c r="I9806" s="9">
        <v>0.78995125420457102</v>
      </c>
    </row>
    <row r="9807" spans="1:9" x14ac:dyDescent="0.25">
      <c r="A9807" t="s">
        <v>6788</v>
      </c>
      <c r="B9807" t="s">
        <v>31052</v>
      </c>
      <c r="C9807" t="s">
        <v>39624</v>
      </c>
      <c r="D9807" s="8">
        <v>11.8148</v>
      </c>
      <c r="E9807" s="8">
        <v>12.609</v>
      </c>
      <c r="F9807" s="8">
        <v>8.5856100000000009</v>
      </c>
      <c r="G9807">
        <v>0.82555531743796662</v>
      </c>
      <c r="H9807">
        <v>0.77231497685396555</v>
      </c>
      <c r="I9807" s="9">
        <v>0.11391888186426501</v>
      </c>
    </row>
    <row r="9808" spans="1:9" x14ac:dyDescent="0.25">
      <c r="A9808" t="s">
        <v>11715</v>
      </c>
      <c r="B9808" t="s">
        <v>33056</v>
      </c>
      <c r="C9808" t="s">
        <v>26284</v>
      </c>
      <c r="D9808" s="8">
        <v>8.5172799999999995</v>
      </c>
      <c r="E9808" s="8">
        <v>2.93215</v>
      </c>
      <c r="F9808" s="8">
        <v>3.8676699999999999</v>
      </c>
      <c r="G9808">
        <v>5.1994694689574521</v>
      </c>
      <c r="H9808">
        <v>0.53796509464381903</v>
      </c>
      <c r="I9808" s="14">
        <v>9.1980358431515506E-3</v>
      </c>
    </row>
    <row r="9809" spans="1:9" x14ac:dyDescent="0.25">
      <c r="A9809" t="s">
        <v>6789</v>
      </c>
      <c r="B9809" t="s">
        <v>39625</v>
      </c>
      <c r="C9809" t="s">
        <v>21366</v>
      </c>
      <c r="D9809" s="8">
        <v>121.504</v>
      </c>
      <c r="E9809" s="8">
        <v>193.77699999999999</v>
      </c>
      <c r="F9809" s="8">
        <v>203.32300000000001</v>
      </c>
      <c r="G9809">
        <v>5.0973152216882278</v>
      </c>
      <c r="H9809">
        <v>0.82966288451382075</v>
      </c>
      <c r="I9809" s="9">
        <v>0.13679695145863699</v>
      </c>
    </row>
    <row r="9810" spans="1:9" x14ac:dyDescent="0.25">
      <c r="A9810" t="s">
        <v>6790</v>
      </c>
      <c r="B9810" t="s">
        <v>39626</v>
      </c>
      <c r="C9810" t="s">
        <v>39627</v>
      </c>
      <c r="D9810" s="8">
        <v>45.9709</v>
      </c>
      <c r="E9810" s="8">
        <v>52.863</v>
      </c>
      <c r="F9810" s="8">
        <v>58.2239</v>
      </c>
      <c r="G9810">
        <v>1.3563853909740235E-2</v>
      </c>
      <c r="H9810">
        <v>0.71396038213930357</v>
      </c>
      <c r="I9810" s="14">
        <v>1.44389781314196E-3</v>
      </c>
    </row>
    <row r="9811" spans="1:9" x14ac:dyDescent="0.25">
      <c r="A9811" t="s">
        <v>6791</v>
      </c>
      <c r="B9811" t="s">
        <v>39628</v>
      </c>
      <c r="C9811" t="s">
        <v>21368</v>
      </c>
      <c r="D9811" s="8">
        <v>0.86011899999999997</v>
      </c>
      <c r="E9811" s="8">
        <v>0.89733300000000005</v>
      </c>
      <c r="F9811" s="8">
        <v>0.90540900000000002</v>
      </c>
      <c r="G9811">
        <v>-0.45937287156325285</v>
      </c>
      <c r="H9811">
        <v>0.55670977722066883</v>
      </c>
      <c r="I9811" s="14">
        <v>5.5094092655067596E-3</v>
      </c>
    </row>
    <row r="9812" spans="1:9" x14ac:dyDescent="0.25">
      <c r="A9812" t="s">
        <v>6792</v>
      </c>
      <c r="B9812" t="s">
        <v>31274</v>
      </c>
      <c r="C9812" t="s">
        <v>21369</v>
      </c>
      <c r="D9812" s="8">
        <v>11.3376</v>
      </c>
      <c r="E9812" s="8">
        <v>5.9076700000000004</v>
      </c>
      <c r="F9812" s="8">
        <v>6.7018000000000004</v>
      </c>
      <c r="G9812">
        <v>9.6858371067197219E-2</v>
      </c>
      <c r="H9812">
        <v>1.9632497932398743</v>
      </c>
      <c r="I9812" s="14">
        <v>3.5124305809522598E-6</v>
      </c>
    </row>
    <row r="9813" spans="1:9" x14ac:dyDescent="0.25">
      <c r="A9813" t="s">
        <v>11716</v>
      </c>
      <c r="B9813" t="s">
        <v>39629</v>
      </c>
      <c r="C9813" t="s">
        <v>26285</v>
      </c>
      <c r="D9813" s="8">
        <v>99.255600000000001</v>
      </c>
      <c r="E9813" s="8">
        <v>139.51400000000001</v>
      </c>
      <c r="F9813" s="8">
        <v>118.51</v>
      </c>
      <c r="G9813">
        <v>3.3596655926296943</v>
      </c>
      <c r="H9813">
        <v>0.96650643081777421</v>
      </c>
      <c r="I9813" s="9">
        <v>0.80508509599023903</v>
      </c>
    </row>
    <row r="9814" spans="1:9" x14ac:dyDescent="0.25">
      <c r="A9814" t="s">
        <v>6793</v>
      </c>
      <c r="B9814" t="s">
        <v>39630</v>
      </c>
      <c r="C9814" t="s">
        <v>21370</v>
      </c>
      <c r="D9814" s="8">
        <v>80.720699999999994</v>
      </c>
      <c r="E9814" s="8">
        <v>44.570399999999999</v>
      </c>
      <c r="F9814" s="8">
        <v>38.082299999999996</v>
      </c>
      <c r="G9814">
        <v>-0.90590067382766315</v>
      </c>
      <c r="H9814">
        <v>1.2417458776742913</v>
      </c>
      <c r="I9814" s="9">
        <v>9.6251905369484497E-2</v>
      </c>
    </row>
    <row r="9815" spans="1:9" x14ac:dyDescent="0.25">
      <c r="A9815" t="s">
        <v>6794</v>
      </c>
      <c r="B9815" t="s">
        <v>39631</v>
      </c>
      <c r="C9815" t="s">
        <v>39632</v>
      </c>
      <c r="D9815" s="8">
        <v>18.616299999999999</v>
      </c>
      <c r="E9815" s="8">
        <v>9.8045000000000009</v>
      </c>
      <c r="F9815" s="8">
        <v>20.527000000000001</v>
      </c>
      <c r="G9815">
        <v>-1.656886370984072</v>
      </c>
      <c r="H9815">
        <v>1.6020055225559569</v>
      </c>
      <c r="I9815" s="14">
        <v>1.8041667459962199E-4</v>
      </c>
    </row>
    <row r="9816" spans="1:9" x14ac:dyDescent="0.25">
      <c r="A9816" t="s">
        <v>6795</v>
      </c>
      <c r="B9816" t="s">
        <v>39633</v>
      </c>
      <c r="C9816" t="s">
        <v>21372</v>
      </c>
      <c r="D9816" s="8">
        <v>16.169699999999999</v>
      </c>
      <c r="E9816" s="8">
        <v>18.785</v>
      </c>
      <c r="F9816" s="8">
        <v>21.8809</v>
      </c>
      <c r="G9816">
        <v>-0.41158367329340489</v>
      </c>
      <c r="H9816">
        <v>0.97727722034756015</v>
      </c>
      <c r="I9816" s="9">
        <v>0.91730325630588005</v>
      </c>
    </row>
    <row r="9817" spans="1:9" x14ac:dyDescent="0.25">
      <c r="A9817" t="s">
        <v>6796</v>
      </c>
      <c r="B9817" t="s">
        <v>39634</v>
      </c>
      <c r="C9817" t="s">
        <v>21373</v>
      </c>
      <c r="D9817" s="8">
        <v>3.5630500000000001</v>
      </c>
      <c r="E9817" s="8">
        <v>5.6366199999999997</v>
      </c>
      <c r="F9817" s="8">
        <v>4.6223200000000002</v>
      </c>
      <c r="G9817">
        <v>-0.71936384821320465</v>
      </c>
      <c r="H9817" s="3">
        <v>2.2235420030019655</v>
      </c>
      <c r="I9817" s="14">
        <v>2.2687115573586101E-7</v>
      </c>
    </row>
    <row r="9818" spans="1:9" x14ac:dyDescent="0.25">
      <c r="A9818" t="s">
        <v>6797</v>
      </c>
      <c r="B9818" t="s">
        <v>39635</v>
      </c>
      <c r="C9818" t="s">
        <v>21374</v>
      </c>
      <c r="D9818" s="8">
        <v>0.62842299999999995</v>
      </c>
      <c r="E9818" s="8">
        <v>1.47397</v>
      </c>
      <c r="F9818" s="8">
        <v>0.87006499999999998</v>
      </c>
      <c r="G9818">
        <v>-0.75749800489914354</v>
      </c>
      <c r="H9818">
        <v>1.1914483616745797</v>
      </c>
      <c r="I9818" s="9">
        <v>0.63464607194561695</v>
      </c>
    </row>
    <row r="9819" spans="1:9" x14ac:dyDescent="0.25">
      <c r="A9819" t="s">
        <v>6798</v>
      </c>
      <c r="B9819" t="s">
        <v>39636</v>
      </c>
      <c r="C9819" t="s">
        <v>21375</v>
      </c>
      <c r="D9819" s="8">
        <v>20.939800000000002</v>
      </c>
      <c r="E9819" s="8">
        <v>13.670500000000001</v>
      </c>
      <c r="F9819" s="8">
        <v>21.742699999999999</v>
      </c>
      <c r="G9819">
        <v>-1.3961766568179699</v>
      </c>
      <c r="H9819">
        <v>1.5835692873500875</v>
      </c>
      <c r="I9819" s="14">
        <v>8.7980872123821993E-5</v>
      </c>
    </row>
    <row r="9820" spans="1:9" x14ac:dyDescent="0.25">
      <c r="A9820" t="s">
        <v>6799</v>
      </c>
      <c r="B9820" t="s">
        <v>39637</v>
      </c>
      <c r="C9820" t="s">
        <v>21376</v>
      </c>
      <c r="D9820" s="8">
        <v>65.304500000000004</v>
      </c>
      <c r="E9820" s="8">
        <v>37.7776</v>
      </c>
      <c r="F9820" s="8">
        <v>35.035800000000002</v>
      </c>
      <c r="G9820">
        <v>-0.83595360095902083</v>
      </c>
      <c r="H9820">
        <v>0.81182386493098235</v>
      </c>
      <c r="I9820" s="9">
        <v>0.114371155415424</v>
      </c>
    </row>
    <row r="9821" spans="1:9" x14ac:dyDescent="0.25">
      <c r="A9821" t="s">
        <v>6800</v>
      </c>
      <c r="B9821" t="s">
        <v>39638</v>
      </c>
      <c r="C9821" t="s">
        <v>21377</v>
      </c>
      <c r="D9821" s="8">
        <v>90.902000000000001</v>
      </c>
      <c r="E9821" s="8">
        <v>98.850899999999996</v>
      </c>
      <c r="F9821" s="8">
        <v>96.743200000000002</v>
      </c>
      <c r="G9821">
        <v>-0.28781790949411629</v>
      </c>
      <c r="H9821">
        <v>0.5541939372820448</v>
      </c>
      <c r="I9821" s="14">
        <v>1.7315693033039599E-5</v>
      </c>
    </row>
    <row r="9822" spans="1:9" x14ac:dyDescent="0.25">
      <c r="A9822" t="s">
        <v>6801</v>
      </c>
      <c r="B9822" t="s">
        <v>39639</v>
      </c>
      <c r="C9822" t="s">
        <v>21378</v>
      </c>
      <c r="D9822" s="8">
        <v>28.914200000000001</v>
      </c>
      <c r="E9822" s="8">
        <v>25.5547</v>
      </c>
      <c r="F9822" s="8">
        <v>24.6858</v>
      </c>
      <c r="G9822">
        <v>-0.91220878760302371</v>
      </c>
      <c r="H9822">
        <v>1.2127022961197833</v>
      </c>
      <c r="I9822" s="9">
        <v>9.0771808285459304E-2</v>
      </c>
    </row>
    <row r="9823" spans="1:9" x14ac:dyDescent="0.25">
      <c r="A9823" t="s">
        <v>6802</v>
      </c>
      <c r="B9823" t="s">
        <v>39640</v>
      </c>
      <c r="C9823" t="s">
        <v>21379</v>
      </c>
      <c r="D9823" s="8">
        <v>62.463500000000003</v>
      </c>
      <c r="E9823" s="8">
        <v>23.996500000000001</v>
      </c>
      <c r="F9823" s="8">
        <v>32.234000000000002</v>
      </c>
      <c r="G9823">
        <v>-1.0830068979861494</v>
      </c>
      <c r="H9823">
        <v>1.5414567826674026</v>
      </c>
      <c r="I9823" s="14">
        <v>1.56364573853829E-3</v>
      </c>
    </row>
    <row r="9824" spans="1:9" x14ac:dyDescent="0.25">
      <c r="A9824" t="s">
        <v>6803</v>
      </c>
      <c r="B9824" t="s">
        <v>39641</v>
      </c>
      <c r="C9824" t="s">
        <v>21380</v>
      </c>
      <c r="D9824" s="8">
        <v>0.98614900000000005</v>
      </c>
      <c r="E9824" s="8">
        <v>0.49982399999999999</v>
      </c>
      <c r="F9824" s="8">
        <v>0.66646000000000005</v>
      </c>
      <c r="G9824">
        <v>-0.72828689229460419</v>
      </c>
      <c r="H9824">
        <v>0.71896961003238791</v>
      </c>
      <c r="I9824" s="9">
        <v>0.43304775108999299</v>
      </c>
    </row>
    <row r="9825" spans="1:9" x14ac:dyDescent="0.25">
      <c r="A9825" t="s">
        <v>6804</v>
      </c>
      <c r="B9825" t="s">
        <v>39642</v>
      </c>
      <c r="C9825" t="s">
        <v>21381</v>
      </c>
      <c r="D9825" s="8">
        <v>8.9625800000000009</v>
      </c>
      <c r="E9825" s="8">
        <v>8.4753699999999998</v>
      </c>
      <c r="F9825" s="8">
        <v>7.4220899999999999</v>
      </c>
      <c r="G9825">
        <v>-0.93829211605793261</v>
      </c>
      <c r="H9825" s="3">
        <v>6.48047025769994</v>
      </c>
      <c r="I9825" s="14">
        <v>7.0894356852993297E-20</v>
      </c>
    </row>
    <row r="9826" spans="1:9" x14ac:dyDescent="0.25">
      <c r="A9826" t="s">
        <v>6805</v>
      </c>
      <c r="B9826" t="s">
        <v>39643</v>
      </c>
      <c r="C9826" t="s">
        <v>21382</v>
      </c>
      <c r="D9826" s="8">
        <v>4.11111</v>
      </c>
      <c r="E9826" s="8">
        <v>1.0840099999999999</v>
      </c>
      <c r="F9826" s="8">
        <v>0.91769900000000004</v>
      </c>
      <c r="G9826">
        <v>-0.62262349469464551</v>
      </c>
      <c r="H9826">
        <v>1.5398985683873709</v>
      </c>
      <c r="I9826" s="9">
        <v>6.9213730779205895E-2</v>
      </c>
    </row>
    <row r="9827" spans="1:9" x14ac:dyDescent="0.25">
      <c r="A9827" t="s">
        <v>6806</v>
      </c>
      <c r="B9827" t="s">
        <v>39644</v>
      </c>
      <c r="C9827" t="s">
        <v>21383</v>
      </c>
      <c r="D9827" s="8">
        <v>2.05748</v>
      </c>
      <c r="E9827" s="8">
        <v>0.45115100000000002</v>
      </c>
      <c r="F9827" s="8">
        <v>0.26748499999999997</v>
      </c>
      <c r="G9827">
        <v>-0.6834969961820434</v>
      </c>
      <c r="H9827" s="3">
        <v>3.5444529563056357</v>
      </c>
      <c r="I9827" s="14">
        <v>5.0695651774931499E-7</v>
      </c>
    </row>
    <row r="9828" spans="1:9" x14ac:dyDescent="0.25">
      <c r="A9828" t="s">
        <v>6807</v>
      </c>
      <c r="B9828" t="s">
        <v>39645</v>
      </c>
      <c r="C9828" t="s">
        <v>21384</v>
      </c>
      <c r="D9828" s="8">
        <v>12.8108</v>
      </c>
      <c r="E9828" s="8">
        <v>7.7411799999999999</v>
      </c>
      <c r="F9828" s="8">
        <v>7.8454499999999996</v>
      </c>
      <c r="G9828">
        <v>-0.4549484800017945</v>
      </c>
      <c r="H9828">
        <v>0.86257532899459088</v>
      </c>
      <c r="I9828" s="9">
        <v>0.43865914000838202</v>
      </c>
    </row>
    <row r="9829" spans="1:9" x14ac:dyDescent="0.25">
      <c r="A9829" t="s">
        <v>6808</v>
      </c>
      <c r="B9829" t="s">
        <v>39646</v>
      </c>
      <c r="C9829" t="s">
        <v>21385</v>
      </c>
      <c r="D9829" s="8">
        <v>70.524100000000004</v>
      </c>
      <c r="E9829" s="8">
        <v>55.982999999999997</v>
      </c>
      <c r="F9829" s="8">
        <v>54.302199999999999</v>
      </c>
      <c r="G9829">
        <v>-0.68584268933781412</v>
      </c>
      <c r="H9829">
        <v>0.75793252521530496</v>
      </c>
      <c r="I9829" s="14">
        <v>4.5454812069798803E-2</v>
      </c>
    </row>
    <row r="9830" spans="1:9" x14ac:dyDescent="0.25">
      <c r="A9830" t="s">
        <v>6809</v>
      </c>
      <c r="B9830" t="s">
        <v>39647</v>
      </c>
      <c r="C9830" t="s">
        <v>21386</v>
      </c>
      <c r="D9830" s="8">
        <v>78.709000000000003</v>
      </c>
      <c r="E9830" s="8">
        <v>66.240099999999998</v>
      </c>
      <c r="F9830" s="8">
        <v>62.889499999999998</v>
      </c>
      <c r="G9830">
        <v>-1.3769208595883071</v>
      </c>
      <c r="H9830">
        <v>0.97329533856356598</v>
      </c>
      <c r="I9830" s="9">
        <v>0.84755411909391098</v>
      </c>
    </row>
    <row r="9831" spans="1:9" x14ac:dyDescent="0.25">
      <c r="A9831" t="s">
        <v>11717</v>
      </c>
      <c r="B9831" t="s">
        <v>39648</v>
      </c>
      <c r="C9831" t="s">
        <v>26286</v>
      </c>
      <c r="D9831" s="8">
        <v>1.5412999999999999</v>
      </c>
      <c r="E9831" s="8">
        <v>0.70746600000000004</v>
      </c>
      <c r="F9831" s="8">
        <v>2.0660699999999999</v>
      </c>
      <c r="G9831">
        <v>-0.67956945621652587</v>
      </c>
      <c r="H9831">
        <v>1.6866423987031125</v>
      </c>
      <c r="I9831" s="14">
        <v>2.6721318987915899E-2</v>
      </c>
    </row>
    <row r="9832" spans="1:9" x14ac:dyDescent="0.25">
      <c r="A9832" t="s">
        <v>6810</v>
      </c>
      <c r="B9832" t="s">
        <v>39648</v>
      </c>
      <c r="C9832" t="s">
        <v>21387</v>
      </c>
      <c r="D9832" s="8">
        <v>6.4971199999999998</v>
      </c>
      <c r="E9832" s="8">
        <v>9.8917999999999999</v>
      </c>
      <c r="F9832" s="8">
        <v>26.764500000000002</v>
      </c>
      <c r="G9832">
        <v>-0.78258558087122965</v>
      </c>
      <c r="H9832">
        <v>1.3039089759035478</v>
      </c>
      <c r="I9832" s="14">
        <v>3.27130254194056E-2</v>
      </c>
    </row>
    <row r="9833" spans="1:9" x14ac:dyDescent="0.25">
      <c r="A9833" t="s">
        <v>6811</v>
      </c>
      <c r="B9833" t="s">
        <v>31034</v>
      </c>
      <c r="C9833" t="s">
        <v>21388</v>
      </c>
      <c r="D9833" s="8">
        <v>52.540700000000001</v>
      </c>
      <c r="E9833" s="8">
        <v>37.885800000000003</v>
      </c>
      <c r="F9833" s="8">
        <v>45.645200000000003</v>
      </c>
      <c r="G9833">
        <v>-1.0636981834752119</v>
      </c>
      <c r="H9833">
        <v>1.243334581118009</v>
      </c>
      <c r="I9833" s="9">
        <v>0.16953051897172999</v>
      </c>
    </row>
    <row r="9834" spans="1:9" x14ac:dyDescent="0.25">
      <c r="A9834" t="s">
        <v>6812</v>
      </c>
      <c r="B9834" t="s">
        <v>31117</v>
      </c>
      <c r="C9834" t="s">
        <v>21389</v>
      </c>
      <c r="D9834" s="8">
        <v>106.70699999999999</v>
      </c>
      <c r="E9834" s="8">
        <v>81.340299999999999</v>
      </c>
      <c r="F9834" s="8">
        <v>81.551599999999993</v>
      </c>
      <c r="G9834">
        <v>-0.14207071773548563</v>
      </c>
      <c r="H9834">
        <v>0.79263344182671158</v>
      </c>
      <c r="I9834" s="14">
        <v>3.0662589597656501E-2</v>
      </c>
    </row>
    <row r="9835" spans="1:9" x14ac:dyDescent="0.25">
      <c r="A9835" t="s">
        <v>39649</v>
      </c>
      <c r="B9835" t="s">
        <v>39650</v>
      </c>
      <c r="C9835" t="s">
        <v>39651</v>
      </c>
      <c r="D9835" s="8">
        <v>1.6516699999999999E-2</v>
      </c>
      <c r="E9835" s="8">
        <v>1.17576E-2</v>
      </c>
      <c r="F9835" s="8">
        <v>1.2662400000000001E-2</v>
      </c>
      <c r="G9835">
        <v>0.52115515065393159</v>
      </c>
      <c r="H9835" t="e">
        <v>#N/A</v>
      </c>
      <c r="I9835" s="9" t="e">
        <v>#N/A</v>
      </c>
    </row>
    <row r="9836" spans="1:9" x14ac:dyDescent="0.25">
      <c r="A9836" t="s">
        <v>6813</v>
      </c>
      <c r="B9836" t="s">
        <v>39652</v>
      </c>
      <c r="C9836" t="s">
        <v>21390</v>
      </c>
      <c r="D9836" s="8">
        <v>2.35981</v>
      </c>
      <c r="E9836" s="8">
        <v>3.5220099999999999</v>
      </c>
      <c r="F9836" s="8">
        <v>4.9140699999999997</v>
      </c>
      <c r="G9836">
        <v>-0.74950349291608842</v>
      </c>
      <c r="H9836" s="3">
        <v>9.8704634648844483</v>
      </c>
      <c r="I9836" s="14">
        <v>4.9800841860907601E-23</v>
      </c>
    </row>
    <row r="9837" spans="1:9" x14ac:dyDescent="0.25">
      <c r="A9837" t="s">
        <v>6814</v>
      </c>
      <c r="B9837" t="s">
        <v>39653</v>
      </c>
      <c r="C9837" t="s">
        <v>21391</v>
      </c>
      <c r="D9837" s="8">
        <v>58.705199999999998</v>
      </c>
      <c r="E9837" s="8">
        <v>40.01</v>
      </c>
      <c r="F9837" s="8">
        <v>36.374499999999998</v>
      </c>
      <c r="G9837">
        <v>-0.92357536785704308</v>
      </c>
      <c r="H9837">
        <v>0.86979640539271408</v>
      </c>
      <c r="I9837" s="9">
        <v>0.33465110212633498</v>
      </c>
    </row>
    <row r="9838" spans="1:9" x14ac:dyDescent="0.25">
      <c r="A9838" t="s">
        <v>11718</v>
      </c>
      <c r="B9838" t="s">
        <v>39654</v>
      </c>
      <c r="C9838" t="s">
        <v>26287</v>
      </c>
      <c r="D9838" s="8">
        <v>3.8464100000000001</v>
      </c>
      <c r="E9838" s="8">
        <v>2.2660800000000001</v>
      </c>
      <c r="F9838" s="8">
        <v>1.60714</v>
      </c>
      <c r="G9838">
        <v>-0.3644641197800485</v>
      </c>
      <c r="H9838" s="3">
        <v>2.4960829160323552</v>
      </c>
      <c r="I9838" s="14">
        <v>1.4044025877847001E-4</v>
      </c>
    </row>
    <row r="9839" spans="1:9" x14ac:dyDescent="0.25">
      <c r="A9839" t="s">
        <v>11719</v>
      </c>
      <c r="B9839" t="s">
        <v>39655</v>
      </c>
      <c r="C9839" t="s">
        <v>26288</v>
      </c>
      <c r="D9839" s="8">
        <v>2.2200600000000001</v>
      </c>
      <c r="E9839" s="8">
        <v>1.7089300000000001</v>
      </c>
      <c r="F9839" s="8">
        <v>2.2749700000000002</v>
      </c>
      <c r="G9839">
        <v>-0.91707251828515313</v>
      </c>
      <c r="H9839">
        <v>1.1903303699678902</v>
      </c>
      <c r="I9839" s="9">
        <v>0.50315252577902803</v>
      </c>
    </row>
    <row r="9840" spans="1:9" x14ac:dyDescent="0.25">
      <c r="A9840" t="s">
        <v>39656</v>
      </c>
      <c r="B9840" t="s">
        <v>39657</v>
      </c>
      <c r="C9840" t="s">
        <v>39658</v>
      </c>
      <c r="D9840" s="8">
        <v>0.21088299999999999</v>
      </c>
      <c r="E9840" s="8">
        <v>0</v>
      </c>
      <c r="F9840" s="8">
        <v>0.23336200000000001</v>
      </c>
      <c r="G9840" t="s">
        <v>24193</v>
      </c>
      <c r="H9840" t="e">
        <v>#N/A</v>
      </c>
      <c r="I9840" s="9" t="e">
        <v>#N/A</v>
      </c>
    </row>
    <row r="9841" spans="1:9" x14ac:dyDescent="0.25">
      <c r="A9841" t="s">
        <v>6815</v>
      </c>
      <c r="B9841" t="s">
        <v>39659</v>
      </c>
      <c r="C9841" t="s">
        <v>21392</v>
      </c>
      <c r="D9841" s="8">
        <v>6.6293600000000001</v>
      </c>
      <c r="E9841" s="8">
        <v>5.7264099999999996</v>
      </c>
      <c r="F9841" s="8">
        <v>5.7489499999999998</v>
      </c>
      <c r="G9841">
        <v>-0.63043093182088561</v>
      </c>
      <c r="H9841">
        <v>1.3874160518405145</v>
      </c>
      <c r="I9841" s="9">
        <v>5.7321413772379502E-2</v>
      </c>
    </row>
    <row r="9842" spans="1:9" x14ac:dyDescent="0.25">
      <c r="A9842" t="s">
        <v>6816</v>
      </c>
      <c r="B9842" t="s">
        <v>39659</v>
      </c>
      <c r="C9842" t="s">
        <v>21393</v>
      </c>
      <c r="D9842" s="8">
        <v>12.779</v>
      </c>
      <c r="E9842" s="8">
        <v>4.0210400000000002</v>
      </c>
      <c r="F9842" s="8">
        <v>2.91675</v>
      </c>
      <c r="G9842">
        <v>-0.56784654930449741</v>
      </c>
      <c r="H9842">
        <v>1.0453980737537514</v>
      </c>
      <c r="I9842" s="9">
        <v>0.87290762207356698</v>
      </c>
    </row>
    <row r="9843" spans="1:9" x14ac:dyDescent="0.25">
      <c r="A9843" t="s">
        <v>6817</v>
      </c>
      <c r="B9843" t="s">
        <v>39660</v>
      </c>
      <c r="C9843" t="s">
        <v>21394</v>
      </c>
      <c r="D9843" s="8">
        <v>17.142800000000001</v>
      </c>
      <c r="E9843" s="8">
        <v>5.7612100000000002</v>
      </c>
      <c r="F9843" s="8">
        <v>6.6426999999999996</v>
      </c>
      <c r="G9843">
        <v>-1.0638881955344996</v>
      </c>
      <c r="H9843">
        <v>0.75212949281823649</v>
      </c>
      <c r="I9843" s="9">
        <v>6.4315755525116203E-2</v>
      </c>
    </row>
    <row r="9844" spans="1:9" x14ac:dyDescent="0.25">
      <c r="A9844" t="s">
        <v>6818</v>
      </c>
      <c r="B9844" t="s">
        <v>39661</v>
      </c>
      <c r="C9844" t="s">
        <v>21395</v>
      </c>
      <c r="D9844" s="8">
        <v>18.667899999999999</v>
      </c>
      <c r="E9844" s="8">
        <v>4.0986099999999999</v>
      </c>
      <c r="F9844" s="8">
        <v>7.1495899999999999</v>
      </c>
      <c r="G9844">
        <v>-1.1580818940660127</v>
      </c>
      <c r="H9844">
        <v>0.76697246335423896</v>
      </c>
      <c r="I9844" s="9">
        <v>0.74395958686995201</v>
      </c>
    </row>
    <row r="9845" spans="1:9" x14ac:dyDescent="0.25">
      <c r="A9845" t="s">
        <v>6819</v>
      </c>
      <c r="B9845" t="s">
        <v>39662</v>
      </c>
      <c r="C9845" t="s">
        <v>21396</v>
      </c>
      <c r="D9845" s="8">
        <v>15.526899999999999</v>
      </c>
      <c r="E9845" s="8">
        <v>11.273</v>
      </c>
      <c r="F9845" s="8">
        <v>7.6716800000000003</v>
      </c>
      <c r="G9845">
        <v>0</v>
      </c>
      <c r="H9845">
        <v>1.2756680344537188</v>
      </c>
      <c r="I9845" s="9">
        <v>5.9792665018191402E-2</v>
      </c>
    </row>
    <row r="9846" spans="1:9" x14ac:dyDescent="0.25">
      <c r="A9846" t="s">
        <v>6820</v>
      </c>
      <c r="B9846" t="s">
        <v>39663</v>
      </c>
      <c r="C9846" t="s">
        <v>21397</v>
      </c>
      <c r="D9846" s="8">
        <v>52.781300000000002</v>
      </c>
      <c r="E9846" s="8">
        <v>39.767800000000001</v>
      </c>
      <c r="F9846" s="8">
        <v>32.968899999999998</v>
      </c>
      <c r="G9846">
        <v>-0.65584063542606963</v>
      </c>
      <c r="H9846">
        <v>0.96169562698585853</v>
      </c>
      <c r="I9846" s="9">
        <v>0.83196434379195605</v>
      </c>
    </row>
    <row r="9847" spans="1:9" x14ac:dyDescent="0.25">
      <c r="A9847" t="s">
        <v>6821</v>
      </c>
      <c r="B9847" t="s">
        <v>39664</v>
      </c>
      <c r="C9847" t="s">
        <v>21398</v>
      </c>
      <c r="D9847" s="8">
        <v>21.998899999999999</v>
      </c>
      <c r="E9847" s="8">
        <v>14.9084</v>
      </c>
      <c r="F9847" s="8">
        <v>18.746600000000001</v>
      </c>
      <c r="G9847">
        <v>-0.7632011653867824</v>
      </c>
      <c r="H9847">
        <v>1.2395900566849538</v>
      </c>
      <c r="I9847" s="9">
        <v>0.10624697796818899</v>
      </c>
    </row>
    <row r="9848" spans="1:9" x14ac:dyDescent="0.25">
      <c r="A9848" t="s">
        <v>39665</v>
      </c>
      <c r="B9848" t="s">
        <v>39666</v>
      </c>
      <c r="C9848" t="s">
        <v>39667</v>
      </c>
      <c r="D9848" s="8">
        <v>30.369800000000001</v>
      </c>
      <c r="E9848" s="8">
        <v>18.5975</v>
      </c>
      <c r="F9848" s="8">
        <v>17.870699999999999</v>
      </c>
      <c r="G9848">
        <v>-0.93541688238003817</v>
      </c>
      <c r="H9848" t="e">
        <v>#N/A</v>
      </c>
      <c r="I9848" s="9" t="e">
        <v>#N/A</v>
      </c>
    </row>
    <row r="9849" spans="1:9" x14ac:dyDescent="0.25">
      <c r="A9849" t="s">
        <v>6822</v>
      </c>
      <c r="B9849" t="s">
        <v>39668</v>
      </c>
      <c r="C9849" t="s">
        <v>39669</v>
      </c>
      <c r="D9849" s="8">
        <v>56.7637</v>
      </c>
      <c r="E9849" s="8">
        <v>50.873100000000001</v>
      </c>
      <c r="F9849" s="8">
        <v>44.2226</v>
      </c>
      <c r="G9849">
        <v>-0.58086420059162713</v>
      </c>
      <c r="H9849">
        <v>1.0938240447464764</v>
      </c>
      <c r="I9849" s="9">
        <v>0.48565878451590999</v>
      </c>
    </row>
    <row r="9850" spans="1:9" x14ac:dyDescent="0.25">
      <c r="A9850" t="s">
        <v>6823</v>
      </c>
      <c r="B9850" t="s">
        <v>39670</v>
      </c>
      <c r="C9850" t="s">
        <v>21400</v>
      </c>
      <c r="D9850" s="8">
        <v>36.157800000000002</v>
      </c>
      <c r="E9850" s="8">
        <v>14.2201</v>
      </c>
      <c r="F9850" s="8">
        <v>9.7438400000000005</v>
      </c>
      <c r="G9850">
        <v>0.60172166781431535</v>
      </c>
      <c r="H9850">
        <v>1.0037717628234573</v>
      </c>
      <c r="I9850" s="9">
        <v>0.98626703892255496</v>
      </c>
    </row>
    <row r="9851" spans="1:9" x14ac:dyDescent="0.25">
      <c r="A9851" t="s">
        <v>6824</v>
      </c>
      <c r="B9851" t="s">
        <v>39671</v>
      </c>
      <c r="C9851" t="s">
        <v>21401</v>
      </c>
      <c r="D9851" s="8">
        <v>111.465</v>
      </c>
      <c r="E9851" s="8">
        <v>99.125699999999995</v>
      </c>
      <c r="F9851" s="8">
        <v>112.19799999999999</v>
      </c>
      <c r="G9851">
        <v>-1.1461673120060534</v>
      </c>
      <c r="H9851">
        <v>1.1753205376133551</v>
      </c>
      <c r="I9851" s="9">
        <v>0.22702799501245399</v>
      </c>
    </row>
    <row r="9852" spans="1:9" x14ac:dyDescent="0.25">
      <c r="A9852" t="s">
        <v>6825</v>
      </c>
      <c r="B9852" t="s">
        <v>39672</v>
      </c>
      <c r="C9852" t="s">
        <v>21402</v>
      </c>
      <c r="D9852" s="8">
        <v>53.806399999999996</v>
      </c>
      <c r="E9852" s="8">
        <v>20.214400000000001</v>
      </c>
      <c r="F9852" s="8">
        <v>38.722000000000001</v>
      </c>
      <c r="G9852">
        <v>-1.6217541353513654</v>
      </c>
      <c r="H9852">
        <v>1.4043098733199229</v>
      </c>
      <c r="I9852" s="14">
        <v>2.2017383554910699E-2</v>
      </c>
    </row>
    <row r="9853" spans="1:9" x14ac:dyDescent="0.25">
      <c r="A9853" t="s">
        <v>6826</v>
      </c>
      <c r="B9853" t="s">
        <v>39673</v>
      </c>
      <c r="C9853" t="s">
        <v>39674</v>
      </c>
      <c r="D9853" s="8">
        <v>19.2056</v>
      </c>
      <c r="E9853" s="8">
        <v>4.1960800000000003</v>
      </c>
      <c r="F9853" s="8">
        <v>5.06515</v>
      </c>
      <c r="G9853">
        <v>-0.2696255212141514</v>
      </c>
      <c r="H9853">
        <v>1.1405155380116563</v>
      </c>
      <c r="I9853" s="9">
        <v>0.49870094708998097</v>
      </c>
    </row>
    <row r="9854" spans="1:9" x14ac:dyDescent="0.25">
      <c r="A9854" t="s">
        <v>6827</v>
      </c>
      <c r="B9854" t="s">
        <v>39675</v>
      </c>
      <c r="C9854" t="s">
        <v>21404</v>
      </c>
      <c r="D9854" s="8">
        <v>94.488</v>
      </c>
      <c r="E9854" s="8">
        <v>41.356200000000001</v>
      </c>
      <c r="F9854" s="8">
        <v>37.344099999999997</v>
      </c>
      <c r="G9854">
        <v>-1.366592298288297</v>
      </c>
      <c r="H9854">
        <v>1.3762227242347489</v>
      </c>
      <c r="I9854" s="14">
        <v>7.8575205186151905E-3</v>
      </c>
    </row>
    <row r="9855" spans="1:9" x14ac:dyDescent="0.25">
      <c r="A9855" t="s">
        <v>39676</v>
      </c>
      <c r="B9855" t="s">
        <v>39677</v>
      </c>
      <c r="C9855" t="s">
        <v>39678</v>
      </c>
      <c r="D9855" s="8">
        <v>1.52827</v>
      </c>
      <c r="E9855" s="8">
        <v>3.1192199999999999</v>
      </c>
      <c r="F9855" s="8">
        <v>2.4430100000000001</v>
      </c>
      <c r="G9855" t="s">
        <v>24193</v>
      </c>
      <c r="H9855" t="e">
        <v>#N/A</v>
      </c>
      <c r="I9855" s="9" t="e">
        <v>#N/A</v>
      </c>
    </row>
    <row r="9856" spans="1:9" x14ac:dyDescent="0.25">
      <c r="A9856" t="s">
        <v>39679</v>
      </c>
      <c r="B9856" t="s">
        <v>39680</v>
      </c>
      <c r="C9856" t="s">
        <v>39681</v>
      </c>
      <c r="D9856" s="8">
        <v>0</v>
      </c>
      <c r="E9856" s="8">
        <v>0</v>
      </c>
      <c r="F9856" s="8">
        <v>0</v>
      </c>
      <c r="G9856" t="s">
        <v>24193</v>
      </c>
      <c r="H9856" t="e">
        <v>#N/A</v>
      </c>
      <c r="I9856" s="9" t="e">
        <v>#N/A</v>
      </c>
    </row>
    <row r="9857" spans="1:9" x14ac:dyDescent="0.25">
      <c r="A9857" t="s">
        <v>6828</v>
      </c>
      <c r="B9857" t="s">
        <v>39682</v>
      </c>
      <c r="C9857" t="s">
        <v>21405</v>
      </c>
      <c r="D9857" s="8">
        <v>71.806700000000006</v>
      </c>
      <c r="E9857" s="8">
        <v>27.251999999999999</v>
      </c>
      <c r="F9857" s="8">
        <v>37.313099999999999</v>
      </c>
      <c r="G9857">
        <v>-1.184288453424885</v>
      </c>
      <c r="H9857">
        <v>1.6019830793796626</v>
      </c>
      <c r="I9857" s="14">
        <v>1.71536149158803E-4</v>
      </c>
    </row>
    <row r="9858" spans="1:9" x14ac:dyDescent="0.25">
      <c r="A9858" t="s">
        <v>6829</v>
      </c>
      <c r="B9858" t="s">
        <v>39683</v>
      </c>
      <c r="C9858" t="s">
        <v>21406</v>
      </c>
      <c r="D9858" s="8">
        <v>27.8964</v>
      </c>
      <c r="E9858" s="8">
        <v>9.3674900000000001</v>
      </c>
      <c r="F9858" s="8">
        <v>9.4217899999999997</v>
      </c>
      <c r="G9858">
        <v>-0.89855513420333866</v>
      </c>
      <c r="H9858">
        <v>1.220313551525569</v>
      </c>
      <c r="I9858" s="9">
        <v>0.108633261430077</v>
      </c>
    </row>
    <row r="9859" spans="1:9" x14ac:dyDescent="0.25">
      <c r="A9859" t="s">
        <v>39684</v>
      </c>
      <c r="B9859" t="s">
        <v>39685</v>
      </c>
      <c r="C9859" t="s">
        <v>24113</v>
      </c>
      <c r="D9859" s="8">
        <v>2.4285299999999999</v>
      </c>
      <c r="E9859" s="8">
        <v>0.96667099999999995</v>
      </c>
      <c r="F9859" s="8">
        <v>0.963175</v>
      </c>
      <c r="G9859">
        <v>-0.37778578068844298</v>
      </c>
      <c r="H9859" t="e">
        <v>#N/A</v>
      </c>
      <c r="I9859" s="9" t="e">
        <v>#N/A</v>
      </c>
    </row>
    <row r="9860" spans="1:9" x14ac:dyDescent="0.25">
      <c r="A9860" t="s">
        <v>6830</v>
      </c>
      <c r="B9860" t="s">
        <v>39686</v>
      </c>
      <c r="C9860" t="s">
        <v>21407</v>
      </c>
      <c r="D9860" s="8">
        <v>55.768700000000003</v>
      </c>
      <c r="E9860" s="8">
        <v>39.22</v>
      </c>
      <c r="F9860" s="8">
        <v>38.294499999999999</v>
      </c>
      <c r="G9860">
        <v>-0.95321617330620911</v>
      </c>
      <c r="H9860">
        <v>1.6711581572262453</v>
      </c>
      <c r="I9860" s="14">
        <v>1.21187691659217E-5</v>
      </c>
    </row>
    <row r="9861" spans="1:9" x14ac:dyDescent="0.25">
      <c r="A9861" t="s">
        <v>6831</v>
      </c>
      <c r="B9861" t="s">
        <v>39687</v>
      </c>
      <c r="C9861" t="s">
        <v>21408</v>
      </c>
      <c r="D9861" s="8">
        <v>123.033</v>
      </c>
      <c r="E9861" s="8">
        <v>158.80500000000001</v>
      </c>
      <c r="F9861" s="8">
        <v>143.11099999999999</v>
      </c>
      <c r="G9861">
        <v>0.6694952465030648</v>
      </c>
      <c r="H9861">
        <v>1.7956611365422439</v>
      </c>
      <c r="I9861" s="14">
        <v>3.0240180676786101E-4</v>
      </c>
    </row>
    <row r="9862" spans="1:9" x14ac:dyDescent="0.25">
      <c r="A9862" t="s">
        <v>39688</v>
      </c>
      <c r="B9862" t="s">
        <v>39689</v>
      </c>
      <c r="C9862" t="s">
        <v>39690</v>
      </c>
      <c r="D9862" s="8">
        <v>6.5846799999999996</v>
      </c>
      <c r="E9862" s="8">
        <v>4.9729699999999995E-4</v>
      </c>
      <c r="F9862" s="8">
        <v>1.70198</v>
      </c>
      <c r="G9862" t="s">
        <v>24193</v>
      </c>
      <c r="H9862" t="e">
        <v>#N/A</v>
      </c>
      <c r="I9862" s="9" t="e">
        <v>#N/A</v>
      </c>
    </row>
    <row r="9863" spans="1:9" x14ac:dyDescent="0.25">
      <c r="A9863" t="s">
        <v>6832</v>
      </c>
      <c r="B9863" t="s">
        <v>39691</v>
      </c>
      <c r="C9863" t="s">
        <v>21409</v>
      </c>
      <c r="D9863" s="8">
        <v>40.420900000000003</v>
      </c>
      <c r="E9863" s="8">
        <v>24.895700000000001</v>
      </c>
      <c r="F9863" s="8">
        <v>18.275300000000001</v>
      </c>
      <c r="G9863">
        <v>-0.96977380785167111</v>
      </c>
      <c r="H9863">
        <v>1.4831389867457083</v>
      </c>
      <c r="I9863" s="14">
        <v>1.13902667132285E-3</v>
      </c>
    </row>
    <row r="9864" spans="1:9" x14ac:dyDescent="0.25">
      <c r="A9864" t="s">
        <v>6833</v>
      </c>
      <c r="B9864" t="s">
        <v>39692</v>
      </c>
      <c r="C9864" t="s">
        <v>21410</v>
      </c>
      <c r="D9864" s="8">
        <v>129.24700000000001</v>
      </c>
      <c r="E9864" s="8">
        <v>183.28700000000001</v>
      </c>
      <c r="F9864" s="8">
        <v>188.58699999999999</v>
      </c>
      <c r="G9864">
        <v>1.7634801231096029</v>
      </c>
      <c r="H9864">
        <v>0.62411264341810502</v>
      </c>
      <c r="I9864" s="14">
        <v>6.6056295471002799E-6</v>
      </c>
    </row>
    <row r="9865" spans="1:9" x14ac:dyDescent="0.25">
      <c r="A9865" t="s">
        <v>6834</v>
      </c>
      <c r="B9865" t="s">
        <v>39693</v>
      </c>
      <c r="C9865" t="s">
        <v>21411</v>
      </c>
      <c r="D9865" s="8">
        <v>20.516400000000001</v>
      </c>
      <c r="E9865" s="8">
        <v>10.197699999999999</v>
      </c>
      <c r="F9865" s="8">
        <v>10.1617</v>
      </c>
      <c r="G9865">
        <v>-0.56062746056056068</v>
      </c>
      <c r="H9865">
        <v>1.0227597024471367</v>
      </c>
      <c r="I9865" s="9">
        <v>0.91640635229036904</v>
      </c>
    </row>
    <row r="9866" spans="1:9" x14ac:dyDescent="0.25">
      <c r="A9866" t="s">
        <v>6835</v>
      </c>
      <c r="B9866" t="s">
        <v>39693</v>
      </c>
      <c r="C9866" t="s">
        <v>21412</v>
      </c>
      <c r="D9866" s="8">
        <v>23.3306</v>
      </c>
      <c r="E9866" s="8">
        <v>8.63476</v>
      </c>
      <c r="F9866" s="8">
        <v>9.0348000000000006</v>
      </c>
      <c r="G9866">
        <v>-1.5783100160487553</v>
      </c>
      <c r="H9866">
        <v>0.74298074340569875</v>
      </c>
      <c r="I9866" s="14">
        <v>3.7117836415655497E-2</v>
      </c>
    </row>
    <row r="9867" spans="1:9" x14ac:dyDescent="0.25">
      <c r="A9867" t="s">
        <v>11720</v>
      </c>
      <c r="B9867" t="s">
        <v>29401</v>
      </c>
      <c r="C9867" t="s">
        <v>26289</v>
      </c>
      <c r="D9867" s="8">
        <v>14.924799999999999</v>
      </c>
      <c r="E9867" s="8">
        <v>17.822900000000001</v>
      </c>
      <c r="F9867" s="8">
        <v>22.487300000000001</v>
      </c>
      <c r="G9867">
        <v>5.0256049368054105</v>
      </c>
      <c r="H9867">
        <v>1.5002262717646289</v>
      </c>
      <c r="I9867" s="14">
        <v>1.41054244178626E-3</v>
      </c>
    </row>
    <row r="9868" spans="1:9" x14ac:dyDescent="0.25">
      <c r="A9868" t="s">
        <v>11721</v>
      </c>
      <c r="B9868" t="s">
        <v>39694</v>
      </c>
      <c r="C9868" t="s">
        <v>26290</v>
      </c>
      <c r="D9868" s="8">
        <v>67.350399999999993</v>
      </c>
      <c r="E9868" s="8">
        <v>107.33</v>
      </c>
      <c r="F9868" s="8">
        <v>120.215</v>
      </c>
      <c r="G9868">
        <v>3.8099910776065702</v>
      </c>
      <c r="H9868">
        <v>0.88102390592929591</v>
      </c>
      <c r="I9868" s="9">
        <v>0.37169818910380298</v>
      </c>
    </row>
    <row r="9869" spans="1:9" x14ac:dyDescent="0.25">
      <c r="A9869" t="s">
        <v>11722</v>
      </c>
      <c r="B9869" t="s">
        <v>39695</v>
      </c>
      <c r="C9869" t="s">
        <v>26291</v>
      </c>
      <c r="D9869" s="8">
        <v>40.367400000000004</v>
      </c>
      <c r="E9869" s="8">
        <v>72.641400000000004</v>
      </c>
      <c r="F9869" s="8">
        <v>79.004900000000006</v>
      </c>
      <c r="G9869">
        <v>4.8845089800515344</v>
      </c>
      <c r="H9869" s="4">
        <v>0.40146181614784177</v>
      </c>
      <c r="I9869" s="14">
        <v>1.12445034765436E-6</v>
      </c>
    </row>
    <row r="9870" spans="1:9" x14ac:dyDescent="0.25">
      <c r="A9870" t="s">
        <v>11723</v>
      </c>
      <c r="B9870" t="s">
        <v>39696</v>
      </c>
      <c r="C9870" t="s">
        <v>26292</v>
      </c>
      <c r="D9870" s="8">
        <v>2.1857099999999998</v>
      </c>
      <c r="E9870" s="8">
        <v>2.09449</v>
      </c>
      <c r="F9870" s="8">
        <v>0</v>
      </c>
      <c r="G9870" t="s">
        <v>24193</v>
      </c>
      <c r="H9870" s="3">
        <v>6.1237769963730679</v>
      </c>
      <c r="I9870" s="14">
        <v>2.7017634345319498E-4</v>
      </c>
    </row>
    <row r="9871" spans="1:9" x14ac:dyDescent="0.25">
      <c r="A9871" t="s">
        <v>6836</v>
      </c>
      <c r="B9871" t="s">
        <v>39697</v>
      </c>
      <c r="C9871" t="s">
        <v>21413</v>
      </c>
      <c r="D9871" s="8">
        <v>6.8004699999999998</v>
      </c>
      <c r="E9871" s="8">
        <v>3.5257200000000002</v>
      </c>
      <c r="F9871" s="8">
        <v>8.7689000000000004</v>
      </c>
      <c r="G9871">
        <v>-1.1540777216392837</v>
      </c>
      <c r="H9871">
        <v>1.4044442123011014</v>
      </c>
      <c r="I9871" s="9">
        <v>5.7062711532442599E-2</v>
      </c>
    </row>
    <row r="9872" spans="1:9" x14ac:dyDescent="0.25">
      <c r="A9872" t="s">
        <v>39698</v>
      </c>
      <c r="B9872" t="s">
        <v>39699</v>
      </c>
      <c r="C9872" t="s">
        <v>39700</v>
      </c>
      <c r="D9872" s="8">
        <v>0</v>
      </c>
      <c r="E9872" s="8">
        <v>0</v>
      </c>
      <c r="F9872" s="8">
        <v>86.486699999999999</v>
      </c>
      <c r="G9872">
        <v>-0.36946883994528107</v>
      </c>
      <c r="H9872" t="e">
        <v>#N/A</v>
      </c>
      <c r="I9872" s="9" t="e">
        <v>#N/A</v>
      </c>
    </row>
    <row r="9873" spans="1:9" x14ac:dyDescent="0.25">
      <c r="A9873" t="s">
        <v>6837</v>
      </c>
      <c r="B9873" t="s">
        <v>39701</v>
      </c>
      <c r="C9873" t="s">
        <v>21414</v>
      </c>
      <c r="D9873" s="8">
        <v>115.738</v>
      </c>
      <c r="E9873" s="8">
        <v>71.736199999999997</v>
      </c>
      <c r="F9873" s="8">
        <v>39.6051</v>
      </c>
      <c r="G9873">
        <v>4.3058678751261308</v>
      </c>
      <c r="H9873">
        <v>0.59987426943984024</v>
      </c>
      <c r="I9873" s="14">
        <v>9.9536990578588206E-7</v>
      </c>
    </row>
    <row r="9874" spans="1:9" x14ac:dyDescent="0.25">
      <c r="A9874" t="s">
        <v>6838</v>
      </c>
      <c r="B9874" t="s">
        <v>39702</v>
      </c>
      <c r="C9874" t="s">
        <v>21415</v>
      </c>
      <c r="D9874" s="8">
        <v>32.567700000000002</v>
      </c>
      <c r="E9874" s="8">
        <v>46.911099999999998</v>
      </c>
      <c r="F9874" s="8">
        <v>74.436899999999994</v>
      </c>
      <c r="G9874">
        <v>-0.65196599473056871</v>
      </c>
      <c r="H9874">
        <v>1.2170436310079105</v>
      </c>
      <c r="I9874" s="9">
        <v>0.243642628971178</v>
      </c>
    </row>
    <row r="9875" spans="1:9" x14ac:dyDescent="0.25">
      <c r="A9875" t="s">
        <v>6839</v>
      </c>
      <c r="B9875" t="s">
        <v>39703</v>
      </c>
      <c r="C9875" t="s">
        <v>21416</v>
      </c>
      <c r="D9875" s="8">
        <v>44.133600000000001</v>
      </c>
      <c r="E9875" s="8">
        <v>29.384599999999999</v>
      </c>
      <c r="F9875" s="8">
        <v>24.831600000000002</v>
      </c>
      <c r="G9875">
        <v>-0.35119519252671677</v>
      </c>
      <c r="H9875">
        <v>1.1266091947545771</v>
      </c>
      <c r="I9875" s="9">
        <v>0.419491080213587</v>
      </c>
    </row>
    <row r="9876" spans="1:9" x14ac:dyDescent="0.25">
      <c r="A9876" t="s">
        <v>6840</v>
      </c>
      <c r="B9876" t="s">
        <v>34257</v>
      </c>
      <c r="C9876" t="s">
        <v>21417</v>
      </c>
      <c r="D9876" s="8">
        <v>30.215199999999999</v>
      </c>
      <c r="E9876" s="8">
        <v>11.6158</v>
      </c>
      <c r="F9876" s="8">
        <v>10.130599999999999</v>
      </c>
      <c r="G9876">
        <v>-0.53978417285450331</v>
      </c>
      <c r="H9876">
        <v>1.1780534943460055</v>
      </c>
      <c r="I9876" s="9">
        <v>0.31800520164434698</v>
      </c>
    </row>
    <row r="9877" spans="1:9" x14ac:dyDescent="0.25">
      <c r="A9877" t="s">
        <v>39704</v>
      </c>
      <c r="B9877" t="s">
        <v>39705</v>
      </c>
      <c r="C9877" t="s">
        <v>39706</v>
      </c>
      <c r="D9877" s="8">
        <v>0</v>
      </c>
      <c r="E9877" s="8">
        <v>0</v>
      </c>
      <c r="F9877" s="8">
        <v>0</v>
      </c>
      <c r="G9877">
        <v>-0.29230357789085459</v>
      </c>
      <c r="H9877" t="e">
        <v>#N/A</v>
      </c>
      <c r="I9877" s="9" t="e">
        <v>#N/A</v>
      </c>
    </row>
    <row r="9878" spans="1:9" x14ac:dyDescent="0.25">
      <c r="A9878" t="s">
        <v>6841</v>
      </c>
      <c r="B9878" t="s">
        <v>39707</v>
      </c>
      <c r="C9878" t="s">
        <v>21418</v>
      </c>
      <c r="D9878" s="8">
        <v>112.79900000000001</v>
      </c>
      <c r="E9878" s="8">
        <v>71.882900000000006</v>
      </c>
      <c r="F9878" s="8">
        <v>79.1678</v>
      </c>
      <c r="G9878">
        <v>-0.48811778170848924</v>
      </c>
      <c r="H9878">
        <v>1.7494676082000735</v>
      </c>
      <c r="I9878" s="14">
        <v>1.88288373288341E-5</v>
      </c>
    </row>
    <row r="9879" spans="1:9" x14ac:dyDescent="0.25">
      <c r="A9879" t="s">
        <v>6842</v>
      </c>
      <c r="B9879" t="s">
        <v>39708</v>
      </c>
      <c r="C9879" t="s">
        <v>21419</v>
      </c>
      <c r="D9879" s="8">
        <v>2.7698800000000001</v>
      </c>
      <c r="E9879" s="8">
        <v>2.6414</v>
      </c>
      <c r="F9879" s="8">
        <v>3.2521499999999999</v>
      </c>
      <c r="G9879">
        <v>-1.0312186779987771</v>
      </c>
      <c r="H9879">
        <v>1.1865219887215446</v>
      </c>
      <c r="I9879" s="9">
        <v>0.42908697898673298</v>
      </c>
    </row>
    <row r="9880" spans="1:9" x14ac:dyDescent="0.25">
      <c r="A9880" t="s">
        <v>11724</v>
      </c>
      <c r="B9880" t="s">
        <v>39709</v>
      </c>
      <c r="C9880" t="s">
        <v>26293</v>
      </c>
      <c r="D9880" s="8">
        <v>1.99709</v>
      </c>
      <c r="E9880" s="8">
        <v>0</v>
      </c>
      <c r="F9880" s="8">
        <v>2.0014599999999998</v>
      </c>
      <c r="G9880">
        <v>-0.51470570778395186</v>
      </c>
      <c r="H9880">
        <v>0.78057658383413087</v>
      </c>
      <c r="I9880" s="9">
        <v>0.73081868580763598</v>
      </c>
    </row>
    <row r="9881" spans="1:9" x14ac:dyDescent="0.25">
      <c r="A9881" t="s">
        <v>6843</v>
      </c>
      <c r="B9881" t="s">
        <v>39710</v>
      </c>
      <c r="C9881" t="s">
        <v>21420</v>
      </c>
      <c r="D9881" s="8">
        <v>145.65899999999999</v>
      </c>
      <c r="E9881" s="8">
        <v>123.387</v>
      </c>
      <c r="F9881" s="8">
        <v>87.388199999999998</v>
      </c>
      <c r="G9881">
        <v>3.6246813230288795</v>
      </c>
      <c r="H9881">
        <v>0.81167831225215747</v>
      </c>
      <c r="I9881" s="9">
        <v>8.2049389738521397E-2</v>
      </c>
    </row>
    <row r="9882" spans="1:9" x14ac:dyDescent="0.25">
      <c r="A9882" t="s">
        <v>39711</v>
      </c>
      <c r="B9882" t="s">
        <v>39712</v>
      </c>
      <c r="C9882" t="s">
        <v>39713</v>
      </c>
      <c r="D9882" s="8">
        <v>162.429</v>
      </c>
      <c r="E9882" s="8">
        <v>249.93199999999999</v>
      </c>
      <c r="F9882" s="8">
        <v>256.536</v>
      </c>
      <c r="G9882">
        <v>5.0208933372602802</v>
      </c>
      <c r="H9882" t="e">
        <v>#N/A</v>
      </c>
      <c r="I9882" s="9" t="e">
        <v>#N/A</v>
      </c>
    </row>
    <row r="9883" spans="1:9" x14ac:dyDescent="0.25">
      <c r="A9883" t="s">
        <v>6844</v>
      </c>
      <c r="B9883" t="s">
        <v>39714</v>
      </c>
      <c r="C9883" t="s">
        <v>21421</v>
      </c>
      <c r="D9883" s="8">
        <v>135.286</v>
      </c>
      <c r="E9883" s="8">
        <v>134.91399999999999</v>
      </c>
      <c r="F9883" s="8">
        <v>110.29300000000001</v>
      </c>
      <c r="G9883">
        <v>3.977122511323691</v>
      </c>
      <c r="H9883">
        <v>0.74558280944457889</v>
      </c>
      <c r="I9883" s="14">
        <v>1.2008403111662401E-2</v>
      </c>
    </row>
    <row r="9884" spans="1:9" x14ac:dyDescent="0.25">
      <c r="A9884" t="s">
        <v>6845</v>
      </c>
      <c r="B9884" t="s">
        <v>39715</v>
      </c>
      <c r="C9884" t="s">
        <v>21422</v>
      </c>
      <c r="D9884" s="8">
        <v>30.410799999999998</v>
      </c>
      <c r="E9884" s="8">
        <v>4.8604000000000003</v>
      </c>
      <c r="F9884" s="8">
        <v>6.0767800000000003</v>
      </c>
      <c r="G9884">
        <v>-0.35555687147140674</v>
      </c>
      <c r="H9884">
        <v>0.72895191075051302</v>
      </c>
      <c r="I9884" s="14">
        <v>3.1098724792466802E-2</v>
      </c>
    </row>
    <row r="9885" spans="1:9" x14ac:dyDescent="0.25">
      <c r="A9885" t="s">
        <v>6846</v>
      </c>
      <c r="B9885" t="s">
        <v>39716</v>
      </c>
      <c r="C9885" t="s">
        <v>21423</v>
      </c>
      <c r="D9885" s="8">
        <v>33.141300000000001</v>
      </c>
      <c r="E9885" s="8">
        <v>6.8257399999999997</v>
      </c>
      <c r="F9885" s="8">
        <v>8.77576</v>
      </c>
      <c r="G9885">
        <v>-0.13963741347625941</v>
      </c>
      <c r="H9885">
        <v>0.81754093617846202</v>
      </c>
      <c r="I9885" s="9">
        <v>0.26795527192990898</v>
      </c>
    </row>
    <row r="9886" spans="1:9" x14ac:dyDescent="0.25">
      <c r="A9886" t="s">
        <v>6847</v>
      </c>
      <c r="B9886" t="s">
        <v>39717</v>
      </c>
      <c r="C9886" t="s">
        <v>21424</v>
      </c>
      <c r="D9886" s="8">
        <v>27.150300000000001</v>
      </c>
      <c r="E9886" s="8">
        <v>12.4451</v>
      </c>
      <c r="F9886" s="8">
        <v>15.8698</v>
      </c>
      <c r="G9886">
        <v>0.67235461284121723</v>
      </c>
      <c r="H9886">
        <v>1.3888174541387124</v>
      </c>
      <c r="I9886" s="14">
        <v>1.9209019643033801E-2</v>
      </c>
    </row>
    <row r="9887" spans="1:9" x14ac:dyDescent="0.25">
      <c r="A9887" t="s">
        <v>6848</v>
      </c>
      <c r="B9887" t="s">
        <v>39718</v>
      </c>
      <c r="C9887" t="s">
        <v>21425</v>
      </c>
      <c r="D9887" s="8">
        <v>13.4656</v>
      </c>
      <c r="E9887" s="8">
        <v>18.438099999999999</v>
      </c>
      <c r="F9887" s="8">
        <v>12.221399999999999</v>
      </c>
      <c r="G9887">
        <v>1.0316095016587352</v>
      </c>
      <c r="H9887">
        <v>0.89595713458591508</v>
      </c>
      <c r="I9887" s="9">
        <v>0.50572378995612599</v>
      </c>
    </row>
    <row r="9888" spans="1:9" x14ac:dyDescent="0.25">
      <c r="A9888" t="s">
        <v>6849</v>
      </c>
      <c r="B9888" t="s">
        <v>39719</v>
      </c>
      <c r="C9888" t="s">
        <v>39720</v>
      </c>
      <c r="D9888" s="8">
        <v>3.13991</v>
      </c>
      <c r="E9888" s="8">
        <v>4.2312000000000003</v>
      </c>
      <c r="F9888" s="8">
        <v>16.998100000000001</v>
      </c>
      <c r="G9888">
        <v>-0.27291529568840511</v>
      </c>
      <c r="H9888" s="3">
        <v>2.104681917093246</v>
      </c>
      <c r="I9888" s="14">
        <v>7.6965416680815105E-7</v>
      </c>
    </row>
    <row r="9889" spans="1:9" x14ac:dyDescent="0.25">
      <c r="A9889" t="s">
        <v>11725</v>
      </c>
      <c r="B9889" t="s">
        <v>35597</v>
      </c>
      <c r="C9889" t="s">
        <v>26294</v>
      </c>
      <c r="D9889" s="8">
        <v>38.822899999999997</v>
      </c>
      <c r="E9889" s="8">
        <v>10.2135</v>
      </c>
      <c r="F9889" s="8">
        <v>6.8477499999999996</v>
      </c>
      <c r="G9889">
        <v>0.11465112325979582</v>
      </c>
      <c r="H9889" s="3">
        <v>13.805711224283561</v>
      </c>
      <c r="I9889" s="14">
        <v>4.4999067308550399E-11</v>
      </c>
    </row>
    <row r="9890" spans="1:9" x14ac:dyDescent="0.25">
      <c r="A9890" t="s">
        <v>11726</v>
      </c>
      <c r="B9890" t="s">
        <v>35597</v>
      </c>
      <c r="C9890" t="s">
        <v>26295</v>
      </c>
      <c r="D9890" s="8">
        <v>40.272799999999997</v>
      </c>
      <c r="E9890" s="8">
        <v>14.4983</v>
      </c>
      <c r="F9890" s="8">
        <v>8.6161799999999999</v>
      </c>
      <c r="G9890">
        <v>7.4304780961299888E-2</v>
      </c>
      <c r="H9890" s="3">
        <v>14.659510490925804</v>
      </c>
      <c r="I9890" s="14">
        <v>8.2258645513076206E-11</v>
      </c>
    </row>
    <row r="9891" spans="1:9" x14ac:dyDescent="0.25">
      <c r="A9891" t="s">
        <v>6850</v>
      </c>
      <c r="B9891" t="s">
        <v>39721</v>
      </c>
      <c r="C9891" t="s">
        <v>21427</v>
      </c>
      <c r="D9891" s="8">
        <v>3.5932599999999999</v>
      </c>
      <c r="E9891" s="8">
        <v>4.4722400000000002</v>
      </c>
      <c r="F9891" s="8">
        <v>3.1387399999999999</v>
      </c>
      <c r="G9891">
        <v>3.6831085302804314</v>
      </c>
      <c r="H9891">
        <v>0.53042599528347323</v>
      </c>
      <c r="I9891" s="14">
        <v>4.84359738528988E-2</v>
      </c>
    </row>
    <row r="9892" spans="1:9" x14ac:dyDescent="0.25">
      <c r="A9892" t="s">
        <v>11727</v>
      </c>
      <c r="B9892" t="s">
        <v>39722</v>
      </c>
      <c r="C9892" t="s">
        <v>26296</v>
      </c>
      <c r="D9892" s="8">
        <v>48.006</v>
      </c>
      <c r="E9892" s="8">
        <v>16.9315</v>
      </c>
      <c r="F9892" s="8">
        <v>6.7778099999999997</v>
      </c>
      <c r="G9892">
        <v>-9.9179325852204459E-3</v>
      </c>
      <c r="H9892" s="3">
        <v>19.987164416141045</v>
      </c>
      <c r="I9892" s="14">
        <v>1.92828977101562E-8</v>
      </c>
    </row>
    <row r="9893" spans="1:9" x14ac:dyDescent="0.25">
      <c r="A9893" t="s">
        <v>11728</v>
      </c>
      <c r="B9893" t="s">
        <v>39723</v>
      </c>
      <c r="C9893" t="s">
        <v>26297</v>
      </c>
      <c r="D9893" s="8">
        <v>36.192900000000002</v>
      </c>
      <c r="E9893" s="8">
        <v>13.071300000000001</v>
      </c>
      <c r="F9893" s="8">
        <v>3.0145499999999998</v>
      </c>
      <c r="G9893">
        <v>-8.1275823379646547E-2</v>
      </c>
      <c r="H9893" s="3">
        <v>22.151085833836362</v>
      </c>
      <c r="I9893" s="14">
        <v>7.7597539324853904E-10</v>
      </c>
    </row>
    <row r="9894" spans="1:9" x14ac:dyDescent="0.25">
      <c r="A9894" t="s">
        <v>6851</v>
      </c>
      <c r="B9894" t="s">
        <v>34800</v>
      </c>
      <c r="C9894" t="s">
        <v>21428</v>
      </c>
      <c r="D9894" s="8">
        <v>0.700959</v>
      </c>
      <c r="E9894" s="8">
        <v>1.2386699999999999</v>
      </c>
      <c r="F9894" s="8">
        <v>4.2072700000000003</v>
      </c>
      <c r="G9894">
        <v>-0.73769734828317979</v>
      </c>
      <c r="H9894">
        <v>1.0697240027463699</v>
      </c>
      <c r="I9894" s="9">
        <v>0.950577678163951</v>
      </c>
    </row>
    <row r="9895" spans="1:9" x14ac:dyDescent="0.25">
      <c r="A9895" t="s">
        <v>6852</v>
      </c>
      <c r="B9895" t="s">
        <v>39724</v>
      </c>
      <c r="C9895" t="s">
        <v>21429</v>
      </c>
      <c r="D9895" s="8">
        <v>3.1201400000000001</v>
      </c>
      <c r="E9895" s="8">
        <v>1.1112200000000001</v>
      </c>
      <c r="F9895" s="8">
        <v>1.1218600000000001</v>
      </c>
      <c r="G9895">
        <v>-0.96821716213047915</v>
      </c>
      <c r="H9895">
        <v>0.50491292607860927</v>
      </c>
      <c r="I9895" s="14">
        <v>2.71386226132272E-3</v>
      </c>
    </row>
    <row r="9896" spans="1:9" x14ac:dyDescent="0.25">
      <c r="A9896" t="s">
        <v>11729</v>
      </c>
      <c r="B9896" t="s">
        <v>34562</v>
      </c>
      <c r="C9896" t="s">
        <v>26298</v>
      </c>
      <c r="D9896" s="8">
        <v>0.82893499999999998</v>
      </c>
      <c r="E9896" s="8">
        <v>0.45709100000000003</v>
      </c>
      <c r="F9896" s="8">
        <v>0</v>
      </c>
      <c r="G9896">
        <v>0.49867285011911328</v>
      </c>
      <c r="H9896">
        <v>0.98005540924986756</v>
      </c>
      <c r="I9896" s="9">
        <v>0.98648576323343395</v>
      </c>
    </row>
    <row r="9897" spans="1:9" x14ac:dyDescent="0.25">
      <c r="A9897" t="s">
        <v>11730</v>
      </c>
      <c r="B9897" t="s">
        <v>39725</v>
      </c>
      <c r="C9897" t="s">
        <v>26299</v>
      </c>
      <c r="D9897" s="8">
        <v>2.4011200000000001</v>
      </c>
      <c r="E9897" s="8">
        <v>0.59378200000000003</v>
      </c>
      <c r="F9897" s="8">
        <v>0.50864299999999996</v>
      </c>
      <c r="G9897">
        <v>-3.2790032595533626E-2</v>
      </c>
      <c r="H9897" s="3">
        <v>6.4523311401052172</v>
      </c>
      <c r="I9897" s="14">
        <v>8.3097534667784402E-8</v>
      </c>
    </row>
    <row r="9898" spans="1:9" x14ac:dyDescent="0.25">
      <c r="A9898" t="s">
        <v>11731</v>
      </c>
      <c r="B9898" t="s">
        <v>39726</v>
      </c>
      <c r="C9898" t="s">
        <v>26300</v>
      </c>
      <c r="D9898" s="8">
        <v>3.5872999999999999</v>
      </c>
      <c r="E9898" s="8">
        <v>1.5205200000000001</v>
      </c>
      <c r="F9898" s="8">
        <v>0</v>
      </c>
      <c r="G9898">
        <v>-4.3578716769824187E-2</v>
      </c>
      <c r="H9898" s="3">
        <v>9.1575338241566833</v>
      </c>
      <c r="I9898" s="14">
        <v>1.01328601613702E-15</v>
      </c>
    </row>
    <row r="9899" spans="1:9" x14ac:dyDescent="0.25">
      <c r="A9899" t="s">
        <v>6853</v>
      </c>
      <c r="B9899" t="s">
        <v>32878</v>
      </c>
      <c r="C9899" t="s">
        <v>21430</v>
      </c>
      <c r="D9899" s="8">
        <v>3.1120800000000002</v>
      </c>
      <c r="E9899" s="8">
        <v>2.04888</v>
      </c>
      <c r="F9899" s="8">
        <v>1.46774</v>
      </c>
      <c r="G9899">
        <v>-0.31738006169950783</v>
      </c>
      <c r="H9899">
        <v>0.99885181968482528</v>
      </c>
      <c r="I9899" s="9">
        <v>0.99734653992823497</v>
      </c>
    </row>
    <row r="9900" spans="1:9" x14ac:dyDescent="0.25">
      <c r="A9900" t="s">
        <v>6854</v>
      </c>
      <c r="B9900" t="s">
        <v>39727</v>
      </c>
      <c r="C9900" t="s">
        <v>21431</v>
      </c>
      <c r="D9900" s="8">
        <v>54.264899999999997</v>
      </c>
      <c r="E9900" s="8">
        <v>35.867600000000003</v>
      </c>
      <c r="F9900" s="8">
        <v>39.309600000000003</v>
      </c>
      <c r="G9900">
        <v>-0.68313005106397329</v>
      </c>
      <c r="H9900">
        <v>1.2029013736533609</v>
      </c>
      <c r="I9900" s="9">
        <v>7.9918131909871501E-2</v>
      </c>
    </row>
    <row r="9901" spans="1:9" x14ac:dyDescent="0.25">
      <c r="A9901" t="s">
        <v>6855</v>
      </c>
      <c r="B9901" t="s">
        <v>34062</v>
      </c>
      <c r="C9901" t="s">
        <v>21432</v>
      </c>
      <c r="D9901" s="8">
        <v>9.7200799999999994</v>
      </c>
      <c r="E9901" s="8">
        <v>4.0112100000000002</v>
      </c>
      <c r="F9901" s="8">
        <v>3.88984</v>
      </c>
      <c r="G9901">
        <v>-0.67462546122247724</v>
      </c>
      <c r="H9901">
        <v>1.3200483810383179</v>
      </c>
      <c r="I9901" s="9">
        <v>0.17264199467341701</v>
      </c>
    </row>
    <row r="9902" spans="1:9" x14ac:dyDescent="0.25">
      <c r="A9902" t="s">
        <v>6856</v>
      </c>
      <c r="B9902" t="s">
        <v>37958</v>
      </c>
      <c r="C9902" t="s">
        <v>21433</v>
      </c>
      <c r="D9902" s="8">
        <v>49.224600000000002</v>
      </c>
      <c r="E9902" s="8">
        <v>17.299900000000001</v>
      </c>
      <c r="F9902" s="8">
        <v>15.151400000000001</v>
      </c>
      <c r="G9902">
        <v>-0.54221052012874293</v>
      </c>
      <c r="H9902">
        <v>1.0508740683208151</v>
      </c>
      <c r="I9902" s="9">
        <v>0.75157964453844595</v>
      </c>
    </row>
    <row r="9903" spans="1:9" x14ac:dyDescent="0.25">
      <c r="A9903" t="s">
        <v>11732</v>
      </c>
      <c r="B9903" t="s">
        <v>39728</v>
      </c>
      <c r="C9903" t="s">
        <v>26301</v>
      </c>
      <c r="D9903" s="8">
        <v>0.261212</v>
      </c>
      <c r="E9903" s="8">
        <v>0</v>
      </c>
      <c r="F9903" s="8">
        <v>0</v>
      </c>
      <c r="G9903">
        <v>-0.64959107921710424</v>
      </c>
      <c r="H9903" s="3">
        <v>2.6938281266916575</v>
      </c>
      <c r="I9903" s="9">
        <v>0.34575039255262202</v>
      </c>
    </row>
    <row r="9904" spans="1:9" x14ac:dyDescent="0.25">
      <c r="A9904" t="s">
        <v>6857</v>
      </c>
      <c r="B9904" t="s">
        <v>39252</v>
      </c>
      <c r="C9904" t="s">
        <v>21434</v>
      </c>
      <c r="D9904" s="8">
        <v>28.153099999999998</v>
      </c>
      <c r="E9904" s="8">
        <v>10.269600000000001</v>
      </c>
      <c r="F9904" s="8">
        <v>12.901999999999999</v>
      </c>
      <c r="G9904">
        <v>0.58384511403331296</v>
      </c>
      <c r="H9904">
        <v>0.64897069487250425</v>
      </c>
      <c r="I9904" s="14">
        <v>2.10596923314019E-2</v>
      </c>
    </row>
    <row r="9905" spans="1:9" x14ac:dyDescent="0.25">
      <c r="A9905" t="s">
        <v>6858</v>
      </c>
      <c r="B9905" t="s">
        <v>39729</v>
      </c>
      <c r="C9905" t="s">
        <v>21435</v>
      </c>
      <c r="D9905" s="8">
        <v>79.750299999999996</v>
      </c>
      <c r="E9905" s="8">
        <v>29.525200000000002</v>
      </c>
      <c r="F9905" s="8">
        <v>36.890700000000002</v>
      </c>
      <c r="G9905">
        <v>-0.40559036650114805</v>
      </c>
      <c r="H9905">
        <v>1.5364767924956655</v>
      </c>
      <c r="I9905" s="14">
        <v>1.5376391828478401E-3</v>
      </c>
    </row>
    <row r="9906" spans="1:9" x14ac:dyDescent="0.25">
      <c r="A9906" t="s">
        <v>6859</v>
      </c>
      <c r="B9906" t="s">
        <v>39730</v>
      </c>
      <c r="C9906" t="s">
        <v>21436</v>
      </c>
      <c r="D9906" s="8">
        <v>88.598200000000006</v>
      </c>
      <c r="E9906" s="8">
        <v>59.845700000000001</v>
      </c>
      <c r="F9906" s="8">
        <v>58.950899999999997</v>
      </c>
      <c r="G9906">
        <v>0.80877783402229286</v>
      </c>
      <c r="H9906">
        <v>1.3465409127136525</v>
      </c>
      <c r="I9906" s="14">
        <v>1.6998395766388699E-2</v>
      </c>
    </row>
    <row r="9907" spans="1:9" x14ac:dyDescent="0.25">
      <c r="A9907" t="s">
        <v>6860</v>
      </c>
      <c r="B9907" t="s">
        <v>39731</v>
      </c>
      <c r="C9907" t="s">
        <v>21437</v>
      </c>
      <c r="D9907" s="8">
        <v>57.1616</v>
      </c>
      <c r="E9907" s="8">
        <v>69.290499999999994</v>
      </c>
      <c r="F9907" s="8">
        <v>55.337699999999998</v>
      </c>
      <c r="G9907">
        <v>1.6626231176568862</v>
      </c>
      <c r="H9907">
        <v>0.87972727906466885</v>
      </c>
      <c r="I9907" s="9">
        <v>0.25162931441957798</v>
      </c>
    </row>
    <row r="9908" spans="1:9" x14ac:dyDescent="0.25">
      <c r="A9908" t="s">
        <v>6861</v>
      </c>
      <c r="B9908" t="s">
        <v>39732</v>
      </c>
      <c r="C9908" t="s">
        <v>21438</v>
      </c>
      <c r="D9908" s="8">
        <v>58.208799999999997</v>
      </c>
      <c r="E9908" s="8">
        <v>50.534700000000001</v>
      </c>
      <c r="F9908" s="8">
        <v>26.006499999999999</v>
      </c>
      <c r="G9908">
        <v>0.37373849724226688</v>
      </c>
      <c r="H9908">
        <v>0.58308240956951285</v>
      </c>
      <c r="I9908" s="14">
        <v>1.01934896426335E-5</v>
      </c>
    </row>
    <row r="9909" spans="1:9" x14ac:dyDescent="0.25">
      <c r="A9909" t="s">
        <v>6862</v>
      </c>
      <c r="B9909" t="s">
        <v>39733</v>
      </c>
      <c r="C9909" t="s">
        <v>21439</v>
      </c>
      <c r="D9909" s="8">
        <v>75.967100000000002</v>
      </c>
      <c r="E9909" s="8">
        <v>53.564</v>
      </c>
      <c r="F9909" s="8">
        <v>30.880400000000002</v>
      </c>
      <c r="G9909">
        <v>7.5791498082829797E-2</v>
      </c>
      <c r="H9909">
        <v>0.84306022913825895</v>
      </c>
      <c r="I9909" s="9">
        <v>0.24131568479505799</v>
      </c>
    </row>
    <row r="9910" spans="1:9" x14ac:dyDescent="0.25">
      <c r="A9910" t="s">
        <v>6863</v>
      </c>
      <c r="B9910" t="s">
        <v>39734</v>
      </c>
      <c r="C9910" t="s">
        <v>21440</v>
      </c>
      <c r="D9910" s="8">
        <v>2.6063900000000002</v>
      </c>
      <c r="E9910" s="8">
        <v>0.92725500000000005</v>
      </c>
      <c r="F9910" s="8">
        <v>2.6396799999999998</v>
      </c>
      <c r="G9910">
        <v>-1.4962392568096439</v>
      </c>
      <c r="H9910">
        <v>1.7583878920061087</v>
      </c>
      <c r="I9910" s="14">
        <v>2.5784540600076399E-3</v>
      </c>
    </row>
    <row r="9911" spans="1:9" x14ac:dyDescent="0.25">
      <c r="A9911" t="s">
        <v>6864</v>
      </c>
      <c r="B9911" t="s">
        <v>39735</v>
      </c>
      <c r="C9911" t="s">
        <v>21441</v>
      </c>
      <c r="D9911" s="8">
        <v>58.987400000000001</v>
      </c>
      <c r="E9911" s="8">
        <v>24.7484</v>
      </c>
      <c r="F9911" s="8">
        <v>12.623699999999999</v>
      </c>
      <c r="G9911">
        <v>0.47078220432065315</v>
      </c>
      <c r="H9911">
        <v>1.1146330353581833</v>
      </c>
      <c r="I9911" s="9">
        <v>0.51639602441558297</v>
      </c>
    </row>
    <row r="9912" spans="1:9" x14ac:dyDescent="0.25">
      <c r="A9912" t="s">
        <v>6865</v>
      </c>
      <c r="B9912" t="s">
        <v>33696</v>
      </c>
      <c r="C9912" t="s">
        <v>21442</v>
      </c>
      <c r="D9912" s="8">
        <v>8.1774400000000007</v>
      </c>
      <c r="E9912" s="8">
        <v>5.4997499999999997</v>
      </c>
      <c r="F9912" s="8">
        <v>10.312099999999999</v>
      </c>
      <c r="G9912">
        <v>-0.36945852034100868</v>
      </c>
      <c r="H9912">
        <v>0.98085274188421556</v>
      </c>
      <c r="I9912" s="9">
        <v>0.95244795703196505</v>
      </c>
    </row>
    <row r="9913" spans="1:9" x14ac:dyDescent="0.25">
      <c r="A9913" t="s">
        <v>39736</v>
      </c>
      <c r="B9913" t="s">
        <v>39737</v>
      </c>
      <c r="C9913" t="s">
        <v>24118</v>
      </c>
      <c r="D9913" s="8">
        <v>131.63499999999999</v>
      </c>
      <c r="E9913" s="8">
        <v>197.97300000000001</v>
      </c>
      <c r="F9913" s="8">
        <v>196.702</v>
      </c>
      <c r="G9913">
        <v>4.9440567163245515</v>
      </c>
      <c r="H9913" t="e">
        <v>#N/A</v>
      </c>
      <c r="I9913" s="9" t="e">
        <v>#N/A</v>
      </c>
    </row>
    <row r="9914" spans="1:9" x14ac:dyDescent="0.25">
      <c r="A9914" t="s">
        <v>6866</v>
      </c>
      <c r="B9914" t="s">
        <v>39738</v>
      </c>
      <c r="C9914" t="s">
        <v>21443</v>
      </c>
      <c r="D9914" s="8">
        <v>5.1064400000000001</v>
      </c>
      <c r="E9914" s="8">
        <v>4.6723699999999999</v>
      </c>
      <c r="F9914" s="8">
        <v>5.9973099999999997</v>
      </c>
      <c r="G9914">
        <v>-1.3262022245460423</v>
      </c>
      <c r="H9914" s="3">
        <v>2.52543194105932</v>
      </c>
      <c r="I9914" s="14">
        <v>1.60427173350055E-11</v>
      </c>
    </row>
    <row r="9915" spans="1:9" x14ac:dyDescent="0.25">
      <c r="A9915" t="s">
        <v>6867</v>
      </c>
      <c r="B9915" t="s">
        <v>39739</v>
      </c>
      <c r="C9915" t="s">
        <v>21444</v>
      </c>
      <c r="D9915" s="8">
        <v>63.785200000000003</v>
      </c>
      <c r="E9915" s="8">
        <v>43.031100000000002</v>
      </c>
      <c r="F9915" s="8">
        <v>45.657499999999999</v>
      </c>
      <c r="G9915">
        <v>-0.23217502723807304</v>
      </c>
      <c r="H9915">
        <v>0.92086366704452716</v>
      </c>
      <c r="I9915" s="9">
        <v>0.51152844777664597</v>
      </c>
    </row>
    <row r="9916" spans="1:9" x14ac:dyDescent="0.25">
      <c r="A9916" t="s">
        <v>6868</v>
      </c>
      <c r="B9916" t="s">
        <v>39740</v>
      </c>
      <c r="C9916" t="s">
        <v>39741</v>
      </c>
      <c r="D9916" s="8">
        <v>0</v>
      </c>
      <c r="E9916" s="8">
        <v>0</v>
      </c>
      <c r="F9916" s="8">
        <v>0.40123799999999998</v>
      </c>
      <c r="G9916">
        <v>-0.40989938012042249</v>
      </c>
      <c r="H9916" s="3">
        <v>26.021459730549267</v>
      </c>
      <c r="I9916" s="14">
        <v>7.9119560653321402E-3</v>
      </c>
    </row>
    <row r="9917" spans="1:9" x14ac:dyDescent="0.25">
      <c r="A9917" t="s">
        <v>11733</v>
      </c>
      <c r="B9917" t="s">
        <v>39742</v>
      </c>
      <c r="C9917" t="s">
        <v>39743</v>
      </c>
      <c r="D9917" s="8">
        <v>0.195218</v>
      </c>
      <c r="E9917" s="8">
        <v>0.77730699999999997</v>
      </c>
      <c r="F9917" s="8">
        <v>0.41775899999999999</v>
      </c>
      <c r="G9917">
        <v>-0.50187056395899099</v>
      </c>
      <c r="H9917" s="3">
        <v>2.1640880222116246</v>
      </c>
      <c r="I9917" s="9">
        <v>0.30997978107443103</v>
      </c>
    </row>
    <row r="9918" spans="1:9" x14ac:dyDescent="0.25">
      <c r="A9918" t="s">
        <v>6869</v>
      </c>
      <c r="B9918" t="s">
        <v>39744</v>
      </c>
      <c r="C9918" t="s">
        <v>39745</v>
      </c>
      <c r="D9918" s="8">
        <v>0.390986</v>
      </c>
      <c r="E9918" s="8">
        <v>0.72973100000000002</v>
      </c>
      <c r="F9918" s="8">
        <v>0.39221699999999998</v>
      </c>
      <c r="G9918">
        <v>-0.16087008680453632</v>
      </c>
      <c r="H9918">
        <v>1.5984654318590714</v>
      </c>
      <c r="I9918" s="9">
        <v>0.68587010893452804</v>
      </c>
    </row>
    <row r="9919" spans="1:9" x14ac:dyDescent="0.25">
      <c r="A9919" t="s">
        <v>39746</v>
      </c>
      <c r="B9919" t="s">
        <v>39747</v>
      </c>
      <c r="C9919" t="s">
        <v>39748</v>
      </c>
      <c r="D9919" s="8">
        <v>0</v>
      </c>
      <c r="E9919" s="8">
        <v>0</v>
      </c>
      <c r="F9919" s="8">
        <v>0</v>
      </c>
      <c r="G9919">
        <v>-0.31268817991922243</v>
      </c>
      <c r="H9919" t="e">
        <v>#N/A</v>
      </c>
      <c r="I9919" s="9" t="e">
        <v>#N/A</v>
      </c>
    </row>
    <row r="9920" spans="1:9" x14ac:dyDescent="0.25">
      <c r="A9920" t="s">
        <v>11734</v>
      </c>
      <c r="B9920" t="s">
        <v>39749</v>
      </c>
      <c r="C9920" t="s">
        <v>39750</v>
      </c>
      <c r="D9920" s="8">
        <v>0.18726000000000001</v>
      </c>
      <c r="E9920" s="8">
        <v>0</v>
      </c>
      <c r="F9920" s="8">
        <v>0</v>
      </c>
      <c r="G9920">
        <v>-0.18569533817705183</v>
      </c>
      <c r="H9920" s="3">
        <v>57.463540716558796</v>
      </c>
      <c r="I9920" s="14">
        <v>3.8937736123327098E-6</v>
      </c>
    </row>
    <row r="9921" spans="1:9" x14ac:dyDescent="0.25">
      <c r="A9921" t="s">
        <v>6870</v>
      </c>
      <c r="B9921" t="s">
        <v>39751</v>
      </c>
      <c r="C9921" t="s">
        <v>39752</v>
      </c>
      <c r="D9921" s="8">
        <v>0.41759200000000002</v>
      </c>
      <c r="E9921" s="8">
        <v>0.53464500000000004</v>
      </c>
      <c r="F9921" s="8">
        <v>2.4123999999999999</v>
      </c>
      <c r="G9921">
        <v>-0.8049010238836467</v>
      </c>
      <c r="H9921" s="3">
        <v>10.145702847745518</v>
      </c>
      <c r="I9921" s="14">
        <v>1.3613689675804599E-16</v>
      </c>
    </row>
    <row r="9922" spans="1:9" x14ac:dyDescent="0.25">
      <c r="A9922" t="s">
        <v>11735</v>
      </c>
      <c r="B9922" t="s">
        <v>39753</v>
      </c>
      <c r="C9922" t="s">
        <v>39754</v>
      </c>
      <c r="D9922" s="8">
        <v>0.43987100000000001</v>
      </c>
      <c r="E9922" s="8">
        <v>0.257801</v>
      </c>
      <c r="F9922" s="8">
        <v>1.14131</v>
      </c>
      <c r="G9922">
        <v>-0.38095923699141637</v>
      </c>
      <c r="H9922" s="3">
        <v>2.0524498291091242</v>
      </c>
      <c r="I9922" s="9">
        <v>0.20752833361110001</v>
      </c>
    </row>
    <row r="9923" spans="1:9" x14ac:dyDescent="0.25">
      <c r="A9923" t="s">
        <v>6871</v>
      </c>
      <c r="B9923" t="s">
        <v>39755</v>
      </c>
      <c r="C9923" t="s">
        <v>39756</v>
      </c>
      <c r="D9923" s="8">
        <v>5.34781</v>
      </c>
      <c r="E9923" s="8">
        <v>13.1066</v>
      </c>
      <c r="F9923" s="8">
        <v>23.5807</v>
      </c>
      <c r="G9923">
        <v>-0.85763703661085622</v>
      </c>
      <c r="H9923">
        <v>1.4017662454536424</v>
      </c>
      <c r="I9923" s="14">
        <v>2.1136200143860601E-2</v>
      </c>
    </row>
    <row r="9924" spans="1:9" x14ac:dyDescent="0.25">
      <c r="A9924" t="s">
        <v>6872</v>
      </c>
      <c r="B9924" t="s">
        <v>39757</v>
      </c>
      <c r="C9924" t="s">
        <v>39758</v>
      </c>
      <c r="D9924" s="8">
        <v>5.9861399999999998</v>
      </c>
      <c r="E9924" s="8">
        <v>7.4725099999999998</v>
      </c>
      <c r="F9924" s="8">
        <v>9.6991599999999991</v>
      </c>
      <c r="G9924">
        <v>-0.63695481981535806</v>
      </c>
      <c r="H9924">
        <v>1.9814003948377716</v>
      </c>
      <c r="I9924" s="14">
        <v>1.01934896426335E-5</v>
      </c>
    </row>
    <row r="9925" spans="1:9" x14ac:dyDescent="0.25">
      <c r="A9925" t="s">
        <v>39759</v>
      </c>
      <c r="B9925" t="s">
        <v>39760</v>
      </c>
      <c r="C9925" t="s">
        <v>39761</v>
      </c>
      <c r="D9925" s="8">
        <v>0</v>
      </c>
      <c r="E9925" s="8">
        <v>0</v>
      </c>
      <c r="F9925" s="8">
        <v>0</v>
      </c>
      <c r="G9925" t="s">
        <v>24193</v>
      </c>
      <c r="H9925" t="e">
        <v>#N/A</v>
      </c>
      <c r="I9925" s="9" t="e">
        <v>#N/A</v>
      </c>
    </row>
    <row r="9926" spans="1:9" x14ac:dyDescent="0.25">
      <c r="A9926" t="s">
        <v>11736</v>
      </c>
      <c r="B9926" t="s">
        <v>39762</v>
      </c>
      <c r="C9926" t="s">
        <v>39763</v>
      </c>
      <c r="D9926" s="8">
        <v>0.23011799999999999</v>
      </c>
      <c r="E9926" s="8">
        <v>0.30071999999999999</v>
      </c>
      <c r="F9926" s="8">
        <v>1.15069</v>
      </c>
      <c r="G9926">
        <v>-0.3795258465214183</v>
      </c>
      <c r="H9926">
        <v>0.79104770016860948</v>
      </c>
      <c r="I9926" s="9">
        <v>0.86374792330415795</v>
      </c>
    </row>
    <row r="9927" spans="1:9" x14ac:dyDescent="0.25">
      <c r="A9927" t="s">
        <v>6873</v>
      </c>
      <c r="B9927" t="s">
        <v>39764</v>
      </c>
      <c r="C9927" t="s">
        <v>21450</v>
      </c>
      <c r="D9927" s="8">
        <v>28.910799999999998</v>
      </c>
      <c r="E9927" s="8">
        <v>8.4095899999999997</v>
      </c>
      <c r="F9927" s="8">
        <v>5.46427</v>
      </c>
      <c r="G9927">
        <v>0.32518261054860337</v>
      </c>
      <c r="H9927">
        <v>0.56592337678873017</v>
      </c>
      <c r="I9927" s="14">
        <v>2.0806645487401302E-6</v>
      </c>
    </row>
    <row r="9928" spans="1:9" x14ac:dyDescent="0.25">
      <c r="A9928" t="s">
        <v>6874</v>
      </c>
      <c r="B9928" t="s">
        <v>29635</v>
      </c>
      <c r="C9928" t="s">
        <v>21451</v>
      </c>
      <c r="D9928" s="8">
        <v>19.3705</v>
      </c>
      <c r="E9928" s="8">
        <v>21.990600000000001</v>
      </c>
      <c r="F9928" s="8">
        <v>20.388200000000001</v>
      </c>
      <c r="G9928">
        <v>-0.84434404869511714</v>
      </c>
      <c r="H9928">
        <v>0.9535900476972311</v>
      </c>
      <c r="I9928" s="9">
        <v>0.805066497312802</v>
      </c>
    </row>
    <row r="9929" spans="1:9" x14ac:dyDescent="0.25">
      <c r="A9929" t="s">
        <v>6875</v>
      </c>
      <c r="B9929" t="s">
        <v>39765</v>
      </c>
      <c r="C9929" t="s">
        <v>21452</v>
      </c>
      <c r="D9929" s="8">
        <v>43.425899999999999</v>
      </c>
      <c r="E9929" s="8">
        <v>8.2361400000000007</v>
      </c>
      <c r="F9929" s="8">
        <v>9.7740200000000002</v>
      </c>
      <c r="G9929">
        <v>-0.44097535244039415</v>
      </c>
      <c r="H9929">
        <v>1.1758094440281028</v>
      </c>
      <c r="I9929" s="9">
        <v>0.27350017677406802</v>
      </c>
    </row>
    <row r="9930" spans="1:9" x14ac:dyDescent="0.25">
      <c r="A9930" t="s">
        <v>6876</v>
      </c>
      <c r="B9930" t="s">
        <v>39766</v>
      </c>
      <c r="C9930" t="s">
        <v>21453</v>
      </c>
      <c r="D9930" s="8">
        <v>2.7656200000000002</v>
      </c>
      <c r="E9930" s="8">
        <v>6.0293799999999997</v>
      </c>
      <c r="F9930" s="8">
        <v>4.1884899999999998</v>
      </c>
      <c r="G9930">
        <v>-0.31500946026990767</v>
      </c>
      <c r="H9930" s="3">
        <v>49.285957492638026</v>
      </c>
      <c r="I9930" s="14">
        <v>2.5507509614145098E-4</v>
      </c>
    </row>
    <row r="9931" spans="1:9" x14ac:dyDescent="0.25">
      <c r="A9931" t="s">
        <v>6877</v>
      </c>
      <c r="B9931" t="s">
        <v>39767</v>
      </c>
      <c r="C9931" t="s">
        <v>21454</v>
      </c>
      <c r="D9931" s="8">
        <v>0.28192200000000001</v>
      </c>
      <c r="E9931" s="8">
        <v>0</v>
      </c>
      <c r="F9931" s="8">
        <v>0</v>
      </c>
      <c r="G9931">
        <v>-0.79261942394971574</v>
      </c>
      <c r="H9931">
        <v>0.76389698894475944</v>
      </c>
      <c r="I9931" s="9">
        <v>0.38127102090696002</v>
      </c>
    </row>
    <row r="9932" spans="1:9" x14ac:dyDescent="0.25">
      <c r="A9932" t="s">
        <v>6878</v>
      </c>
      <c r="B9932" t="s">
        <v>39768</v>
      </c>
      <c r="C9932" t="s">
        <v>21455</v>
      </c>
      <c r="D9932" s="8">
        <v>42.2209</v>
      </c>
      <c r="E9932" s="8">
        <v>5.9999099999999999</v>
      </c>
      <c r="F9932" s="8">
        <v>5.2031099999999997</v>
      </c>
      <c r="G9932">
        <v>-0.71170271650851713</v>
      </c>
      <c r="H9932">
        <v>1.4632393477467556</v>
      </c>
      <c r="I9932" s="14">
        <v>1.6139106955324799E-2</v>
      </c>
    </row>
    <row r="9933" spans="1:9" x14ac:dyDescent="0.25">
      <c r="A9933" t="s">
        <v>39769</v>
      </c>
      <c r="B9933" t="s">
        <v>29635</v>
      </c>
      <c r="C9933" t="s">
        <v>24004</v>
      </c>
      <c r="D9933" s="8">
        <v>95.733599999999996</v>
      </c>
      <c r="E9933" s="8">
        <v>35.764800000000001</v>
      </c>
      <c r="F9933" s="8">
        <v>34.498399999999997</v>
      </c>
      <c r="G9933">
        <v>-0.46874839975519633</v>
      </c>
      <c r="H9933" t="e">
        <v>#N/A</v>
      </c>
      <c r="I9933" s="9" t="e">
        <v>#N/A</v>
      </c>
    </row>
    <row r="9934" spans="1:9" x14ac:dyDescent="0.25">
      <c r="A9934" t="s">
        <v>6879</v>
      </c>
      <c r="B9934" t="s">
        <v>39770</v>
      </c>
      <c r="C9934" t="s">
        <v>21456</v>
      </c>
      <c r="D9934" s="8">
        <v>31.0063</v>
      </c>
      <c r="E9934" s="8">
        <v>19.920400000000001</v>
      </c>
      <c r="F9934" s="8">
        <v>31.99</v>
      </c>
      <c r="G9934">
        <v>-1.1314355736035409</v>
      </c>
      <c r="H9934">
        <v>1.5524349040832295</v>
      </c>
      <c r="I9934" s="14">
        <v>2.0058131120212499E-3</v>
      </c>
    </row>
    <row r="9935" spans="1:9" x14ac:dyDescent="0.25">
      <c r="A9935" t="s">
        <v>6880</v>
      </c>
      <c r="B9935" t="s">
        <v>39771</v>
      </c>
      <c r="C9935" t="s">
        <v>21457</v>
      </c>
      <c r="D9935" s="8">
        <v>5.3314300000000001</v>
      </c>
      <c r="E9935" s="8">
        <v>5.6037100000000004</v>
      </c>
      <c r="F9935" s="8">
        <v>4.56412</v>
      </c>
      <c r="G9935">
        <v>-0.24622580905255775</v>
      </c>
      <c r="H9935">
        <v>0.89793501072834492</v>
      </c>
      <c r="I9935" s="9">
        <v>0.72292847954832096</v>
      </c>
    </row>
    <row r="9936" spans="1:9" x14ac:dyDescent="0.25">
      <c r="A9936" t="s">
        <v>39772</v>
      </c>
      <c r="B9936" t="s">
        <v>39773</v>
      </c>
      <c r="C9936" t="s">
        <v>39774</v>
      </c>
      <c r="D9936" s="8">
        <v>90.888199999999998</v>
      </c>
      <c r="E9936" s="8">
        <v>231.02199999999999</v>
      </c>
      <c r="F9936" s="8">
        <v>214.54400000000001</v>
      </c>
      <c r="G9936">
        <v>4.84909966177133</v>
      </c>
      <c r="H9936" t="e">
        <v>#N/A</v>
      </c>
      <c r="I9936" s="9" t="e">
        <v>#N/A</v>
      </c>
    </row>
    <row r="9937" spans="1:9" x14ac:dyDescent="0.25">
      <c r="A9937" t="s">
        <v>6881</v>
      </c>
      <c r="B9937" t="s">
        <v>36062</v>
      </c>
      <c r="C9937" t="s">
        <v>21458</v>
      </c>
      <c r="D9937" s="8">
        <v>23.082899999999999</v>
      </c>
      <c r="E9937" s="8">
        <v>7.4537599999999999</v>
      </c>
      <c r="F9937" s="8">
        <v>10.1457</v>
      </c>
      <c r="G9937">
        <v>-0.50780709134466595</v>
      </c>
      <c r="H9937">
        <v>0.59188303824457877</v>
      </c>
      <c r="I9937" s="14">
        <v>6.2629770490825099E-5</v>
      </c>
    </row>
    <row r="9938" spans="1:9" x14ac:dyDescent="0.25">
      <c r="A9938" t="s">
        <v>39775</v>
      </c>
      <c r="B9938" t="s">
        <v>39776</v>
      </c>
      <c r="C9938" t="s">
        <v>39777</v>
      </c>
      <c r="D9938" s="8">
        <v>0.42692000000000002</v>
      </c>
      <c r="E9938" s="8">
        <v>0</v>
      </c>
      <c r="F9938" s="8">
        <v>0</v>
      </c>
      <c r="G9938">
        <v>-0.37978790947272839</v>
      </c>
      <c r="H9938" t="e">
        <v>#N/A</v>
      </c>
      <c r="I9938" s="9" t="e">
        <v>#N/A</v>
      </c>
    </row>
    <row r="9939" spans="1:9" x14ac:dyDescent="0.25">
      <c r="A9939" t="s">
        <v>6882</v>
      </c>
      <c r="B9939" t="s">
        <v>39778</v>
      </c>
      <c r="C9939" t="s">
        <v>21459</v>
      </c>
      <c r="D9939" s="8">
        <v>36.381799999999998</v>
      </c>
      <c r="E9939" s="8">
        <v>24.22</v>
      </c>
      <c r="F9939" s="8">
        <v>21.702200000000001</v>
      </c>
      <c r="G9939">
        <v>-0.88933762895300672</v>
      </c>
      <c r="H9939">
        <v>1.2224486793841691</v>
      </c>
      <c r="I9939" s="9">
        <v>0.35487875436007299</v>
      </c>
    </row>
    <row r="9940" spans="1:9" x14ac:dyDescent="0.25">
      <c r="A9940" t="s">
        <v>6883</v>
      </c>
      <c r="B9940" t="s">
        <v>39779</v>
      </c>
      <c r="C9940" t="s">
        <v>21460</v>
      </c>
      <c r="D9940" s="8">
        <v>26.691299999999998</v>
      </c>
      <c r="E9940" s="8">
        <v>7.8374600000000001</v>
      </c>
      <c r="F9940" s="8">
        <v>7.8926999999999996</v>
      </c>
      <c r="G9940">
        <v>-8.3182707399590036E-2</v>
      </c>
      <c r="H9940">
        <v>1.2091940048020349</v>
      </c>
      <c r="I9940" s="9">
        <v>0.173222551355451</v>
      </c>
    </row>
    <row r="9941" spans="1:9" x14ac:dyDescent="0.25">
      <c r="A9941" t="s">
        <v>6884</v>
      </c>
      <c r="B9941" t="s">
        <v>34783</v>
      </c>
      <c r="C9941" t="s">
        <v>21461</v>
      </c>
      <c r="D9941" s="8">
        <v>9.2508599999999996E-2</v>
      </c>
      <c r="E9941" s="8">
        <v>0.34382200000000002</v>
      </c>
      <c r="F9941" s="8">
        <v>1.8334299999999999</v>
      </c>
      <c r="G9941">
        <v>-0.43355415574283862</v>
      </c>
      <c r="H9941">
        <v>0.78998397443276869</v>
      </c>
      <c r="I9941" s="9">
        <v>0.59113065417322097</v>
      </c>
    </row>
    <row r="9942" spans="1:9" x14ac:dyDescent="0.25">
      <c r="A9942" t="s">
        <v>6885</v>
      </c>
      <c r="B9942" t="s">
        <v>37120</v>
      </c>
      <c r="C9942" t="s">
        <v>21462</v>
      </c>
      <c r="D9942" s="8">
        <v>13.331799999999999</v>
      </c>
      <c r="E9942" s="8">
        <v>7.0737100000000002</v>
      </c>
      <c r="F9942" s="8">
        <v>6.1036400000000004</v>
      </c>
      <c r="G9942">
        <v>-0.95476579886783153</v>
      </c>
      <c r="H9942">
        <v>0.92820137825584292</v>
      </c>
      <c r="I9942" s="9">
        <v>0.66402164735437996</v>
      </c>
    </row>
    <row r="9943" spans="1:9" x14ac:dyDescent="0.25">
      <c r="A9943" t="s">
        <v>6886</v>
      </c>
      <c r="B9943" t="s">
        <v>36726</v>
      </c>
      <c r="C9943" t="s">
        <v>21463</v>
      </c>
      <c r="D9943" s="8">
        <v>157.40700000000001</v>
      </c>
      <c r="E9943" s="8">
        <v>213.96799999999999</v>
      </c>
      <c r="F9943" s="8">
        <v>227.227</v>
      </c>
      <c r="G9943">
        <v>1.9686843746320282</v>
      </c>
      <c r="H9943">
        <v>1.2704520061235174</v>
      </c>
      <c r="I9943" s="14">
        <v>3.4962637738746902E-2</v>
      </c>
    </row>
    <row r="9944" spans="1:9" x14ac:dyDescent="0.25">
      <c r="A9944" t="s">
        <v>6887</v>
      </c>
      <c r="B9944" t="s">
        <v>39780</v>
      </c>
      <c r="C9944" t="s">
        <v>21464</v>
      </c>
      <c r="D9944" s="8">
        <v>64.419899999999998</v>
      </c>
      <c r="E9944" s="8">
        <v>53.028799999999997</v>
      </c>
      <c r="F9944" s="8">
        <v>102.667</v>
      </c>
      <c r="G9944">
        <v>-0.77269288334901631</v>
      </c>
      <c r="H9944" s="3">
        <v>2.0468838559535016</v>
      </c>
      <c r="I9944" s="14">
        <v>3.1948326220876402E-8</v>
      </c>
    </row>
    <row r="9945" spans="1:9" x14ac:dyDescent="0.25">
      <c r="A9945" t="s">
        <v>11737</v>
      </c>
      <c r="B9945" t="s">
        <v>39781</v>
      </c>
      <c r="C9945" t="s">
        <v>26306</v>
      </c>
      <c r="D9945" s="8">
        <v>11.190799999999999</v>
      </c>
      <c r="E9945" s="8">
        <v>17.0276</v>
      </c>
      <c r="F9945" s="8">
        <v>13.557</v>
      </c>
      <c r="G9945">
        <v>0.23176179118107201</v>
      </c>
      <c r="H9945" s="3">
        <v>9.5623127638357168</v>
      </c>
      <c r="I9945" s="14">
        <v>2.8290673979305999E-46</v>
      </c>
    </row>
    <row r="9946" spans="1:9" x14ac:dyDescent="0.25">
      <c r="A9946" t="s">
        <v>6888</v>
      </c>
      <c r="B9946" t="s">
        <v>39782</v>
      </c>
      <c r="C9946" t="s">
        <v>21465</v>
      </c>
      <c r="D9946" s="8">
        <v>34.462299999999999</v>
      </c>
      <c r="E9946" s="8">
        <v>37.330500000000001</v>
      </c>
      <c r="F9946" s="8">
        <v>33.408000000000001</v>
      </c>
      <c r="G9946">
        <v>-0.42638970599105908</v>
      </c>
      <c r="H9946">
        <v>0.70681831117330052</v>
      </c>
      <c r="I9946" s="14">
        <v>1.41748138413468E-3</v>
      </c>
    </row>
    <row r="9947" spans="1:9" x14ac:dyDescent="0.25">
      <c r="A9947" t="s">
        <v>6889</v>
      </c>
      <c r="B9947" t="s">
        <v>39783</v>
      </c>
      <c r="C9947" t="s">
        <v>21466</v>
      </c>
      <c r="D9947" s="8">
        <v>0.73407599999999995</v>
      </c>
      <c r="E9947" s="8">
        <v>0.319774</v>
      </c>
      <c r="F9947" s="8">
        <v>0.54246499999999997</v>
      </c>
      <c r="G9947">
        <v>-0.9265502665452392</v>
      </c>
      <c r="H9947">
        <v>0.84882547734866376</v>
      </c>
      <c r="I9947" s="9">
        <v>0.76720888996719905</v>
      </c>
    </row>
    <row r="9948" spans="1:9" x14ac:dyDescent="0.25">
      <c r="A9948" t="s">
        <v>6890</v>
      </c>
      <c r="B9948" t="s">
        <v>39784</v>
      </c>
      <c r="C9948" t="s">
        <v>21467</v>
      </c>
      <c r="D9948" s="8">
        <v>1.2879100000000001</v>
      </c>
      <c r="E9948" s="8">
        <v>1.5297099999999999</v>
      </c>
      <c r="F9948" s="8">
        <v>0</v>
      </c>
      <c r="G9948">
        <v>-0.87469311430534746</v>
      </c>
      <c r="H9948" s="3">
        <v>3.32479807450984</v>
      </c>
      <c r="I9948" s="14">
        <v>5.3814758270804099E-4</v>
      </c>
    </row>
    <row r="9949" spans="1:9" x14ac:dyDescent="0.25">
      <c r="A9949" t="s">
        <v>6891</v>
      </c>
      <c r="B9949" t="s">
        <v>39785</v>
      </c>
      <c r="C9949" t="s">
        <v>21468</v>
      </c>
      <c r="D9949" s="8">
        <v>2.07396</v>
      </c>
      <c r="E9949" s="8">
        <v>0.80823199999999995</v>
      </c>
      <c r="F9949" s="8">
        <v>0</v>
      </c>
      <c r="G9949">
        <v>-1.243933406305566</v>
      </c>
      <c r="H9949">
        <v>1.3283210041488884</v>
      </c>
      <c r="I9949" s="9">
        <v>0.39868734747510998</v>
      </c>
    </row>
    <row r="9950" spans="1:9" x14ac:dyDescent="0.25">
      <c r="A9950" t="s">
        <v>6892</v>
      </c>
      <c r="B9950" t="s">
        <v>39786</v>
      </c>
      <c r="C9950" t="s">
        <v>21469</v>
      </c>
      <c r="D9950" s="8">
        <v>33.404899999999998</v>
      </c>
      <c r="E9950" s="8">
        <v>7.9000199999999996</v>
      </c>
      <c r="F9950" s="8">
        <v>9.2664100000000005</v>
      </c>
      <c r="G9950">
        <v>-1.115886281172404</v>
      </c>
      <c r="H9950">
        <v>0.99985099121201737</v>
      </c>
      <c r="I9950" s="9">
        <v>0.99957737935503999</v>
      </c>
    </row>
    <row r="9951" spans="1:9" x14ac:dyDescent="0.25">
      <c r="A9951" t="s">
        <v>11738</v>
      </c>
      <c r="B9951" t="s">
        <v>39787</v>
      </c>
      <c r="C9951" t="s">
        <v>26307</v>
      </c>
      <c r="D9951" s="8">
        <v>77.362899999999996</v>
      </c>
      <c r="E9951" s="8">
        <v>53.300199999999997</v>
      </c>
      <c r="F9951" s="8">
        <v>20.090900000000001</v>
      </c>
      <c r="G9951">
        <v>4.9263482989964498</v>
      </c>
      <c r="H9951">
        <v>0.91813919120669296</v>
      </c>
      <c r="I9951" s="9">
        <v>0.55167811627800201</v>
      </c>
    </row>
    <row r="9952" spans="1:9" x14ac:dyDescent="0.25">
      <c r="A9952" t="s">
        <v>6893</v>
      </c>
      <c r="B9952" t="s">
        <v>39788</v>
      </c>
      <c r="C9952" t="s">
        <v>21470</v>
      </c>
      <c r="D9952" s="8">
        <v>10.6082</v>
      </c>
      <c r="E9952" s="8">
        <v>1.8545400000000001</v>
      </c>
      <c r="F9952" s="8">
        <v>1.2464</v>
      </c>
      <c r="G9952">
        <v>-1.3317706985075537</v>
      </c>
      <c r="H9952">
        <v>1.0638965772060129</v>
      </c>
      <c r="I9952" s="9">
        <v>0.84339457852260402</v>
      </c>
    </row>
    <row r="9953" spans="1:9" x14ac:dyDescent="0.25">
      <c r="A9953" t="s">
        <v>6894</v>
      </c>
      <c r="B9953" t="s">
        <v>39787</v>
      </c>
      <c r="C9953" t="s">
        <v>21471</v>
      </c>
      <c r="D9953" s="8">
        <v>2.1625100000000002</v>
      </c>
      <c r="E9953" s="8">
        <v>0.78362500000000002</v>
      </c>
      <c r="F9953" s="8">
        <v>2.1260599999999998</v>
      </c>
      <c r="G9953">
        <v>-0.60311109789275397</v>
      </c>
      <c r="H9953" s="3">
        <v>2.3481778078322102</v>
      </c>
      <c r="I9953" s="14">
        <v>1.4482310644101399E-3</v>
      </c>
    </row>
    <row r="9954" spans="1:9" x14ac:dyDescent="0.25">
      <c r="A9954" t="s">
        <v>6895</v>
      </c>
      <c r="B9954" t="s">
        <v>30679</v>
      </c>
      <c r="C9954" t="s">
        <v>21472</v>
      </c>
      <c r="D9954" s="8">
        <v>66.148399999999995</v>
      </c>
      <c r="E9954" s="8">
        <v>65.296400000000006</v>
      </c>
      <c r="F9954" s="8">
        <v>58.759900000000002</v>
      </c>
      <c r="G9954">
        <v>4.8781086748223936</v>
      </c>
      <c r="H9954">
        <v>0.90983420669182591</v>
      </c>
      <c r="I9954" s="9">
        <v>0.429422156863288</v>
      </c>
    </row>
    <row r="9955" spans="1:9" x14ac:dyDescent="0.25">
      <c r="A9955" t="s">
        <v>11739</v>
      </c>
      <c r="B9955" t="s">
        <v>29402</v>
      </c>
      <c r="C9955" t="s">
        <v>26308</v>
      </c>
      <c r="D9955" s="8">
        <v>76.102999999999994</v>
      </c>
      <c r="E9955" s="8">
        <v>14.276400000000001</v>
      </c>
      <c r="F9955" s="8">
        <v>3.9827900000000001</v>
      </c>
      <c r="G9955">
        <v>4.6858231221554165</v>
      </c>
      <c r="H9955">
        <v>1.8920515899741506</v>
      </c>
      <c r="I9955" s="14">
        <v>1.05197246001782E-3</v>
      </c>
    </row>
    <row r="9956" spans="1:9" x14ac:dyDescent="0.25">
      <c r="A9956" t="s">
        <v>6896</v>
      </c>
      <c r="B9956" t="s">
        <v>39789</v>
      </c>
      <c r="C9956" t="s">
        <v>21473</v>
      </c>
      <c r="D9956" s="8">
        <v>98.278899999999993</v>
      </c>
      <c r="E9956" s="8">
        <v>45.389000000000003</v>
      </c>
      <c r="F9956" s="8">
        <v>30.405799999999999</v>
      </c>
      <c r="G9956">
        <v>1.0501516778752042</v>
      </c>
      <c r="H9956">
        <v>0.97409168866293938</v>
      </c>
      <c r="I9956" s="9">
        <v>0.89217738993426499</v>
      </c>
    </row>
    <row r="9957" spans="1:9" x14ac:dyDescent="0.25">
      <c r="A9957" t="s">
        <v>6897</v>
      </c>
      <c r="B9957" t="s">
        <v>39790</v>
      </c>
      <c r="C9957" t="s">
        <v>21474</v>
      </c>
      <c r="D9957" s="8">
        <v>37.531700000000001</v>
      </c>
      <c r="E9957" s="8">
        <v>33.630400000000002</v>
      </c>
      <c r="F9957" s="8">
        <v>65.088200000000001</v>
      </c>
      <c r="G9957">
        <v>-7.8284285613465496E-2</v>
      </c>
      <c r="H9957" s="3">
        <v>3.3219548736037181</v>
      </c>
      <c r="I9957" s="14">
        <v>3.2628019304353698E-13</v>
      </c>
    </row>
    <row r="9958" spans="1:9" x14ac:dyDescent="0.25">
      <c r="A9958" t="s">
        <v>11740</v>
      </c>
      <c r="B9958" t="s">
        <v>33434</v>
      </c>
      <c r="C9958" t="s">
        <v>26309</v>
      </c>
      <c r="D9958" s="8">
        <v>6.0619899999999998</v>
      </c>
      <c r="E9958" s="8">
        <v>2.16398</v>
      </c>
      <c r="F9958" s="8">
        <v>1.0510699999999999</v>
      </c>
      <c r="G9958">
        <v>1.8216935222936586E-2</v>
      </c>
      <c r="H9958" s="3">
        <v>14.555347542032575</v>
      </c>
      <c r="I9958" s="14">
        <v>3.6347010400532001E-8</v>
      </c>
    </row>
    <row r="9959" spans="1:9" x14ac:dyDescent="0.25">
      <c r="A9959" t="s">
        <v>11741</v>
      </c>
      <c r="B9959" t="s">
        <v>39790</v>
      </c>
      <c r="C9959" t="s">
        <v>26310</v>
      </c>
      <c r="D9959" s="8">
        <v>0.213674</v>
      </c>
      <c r="E9959" s="8">
        <v>0.26717999999999997</v>
      </c>
      <c r="F9959" s="8">
        <v>0.26843499999999998</v>
      </c>
      <c r="G9959">
        <v>-0.1770970990612625</v>
      </c>
      <c r="H9959">
        <v>0.69374258680829681</v>
      </c>
      <c r="I9959" s="9">
        <v>0.76466736016318304</v>
      </c>
    </row>
    <row r="9960" spans="1:9" x14ac:dyDescent="0.25">
      <c r="A9960" t="s">
        <v>6898</v>
      </c>
      <c r="B9960" t="s">
        <v>33434</v>
      </c>
      <c r="C9960" t="s">
        <v>21475</v>
      </c>
      <c r="D9960" s="8">
        <v>10.155900000000001</v>
      </c>
      <c r="E9960" s="8">
        <v>42.795499999999997</v>
      </c>
      <c r="F9960" s="8">
        <v>79.311599999999999</v>
      </c>
      <c r="G9960">
        <v>1.6047849977322524</v>
      </c>
      <c r="H9960">
        <v>0.68750535272562419</v>
      </c>
      <c r="I9960" s="14">
        <v>1.1378171292866101E-2</v>
      </c>
    </row>
    <row r="9961" spans="1:9" x14ac:dyDescent="0.25">
      <c r="A9961" t="s">
        <v>6899</v>
      </c>
      <c r="B9961" t="s">
        <v>33434</v>
      </c>
      <c r="C9961" t="s">
        <v>39791</v>
      </c>
      <c r="D9961" s="8">
        <v>17.462900000000001</v>
      </c>
      <c r="E9961" s="8">
        <v>10.8764</v>
      </c>
      <c r="F9961" s="8">
        <v>9.1849399999999992</v>
      </c>
      <c r="G9961">
        <v>-0.56857001100382143</v>
      </c>
      <c r="H9961">
        <v>0.79420044632860776</v>
      </c>
      <c r="I9961" s="9">
        <v>0.16010540467380799</v>
      </c>
    </row>
    <row r="9962" spans="1:9" x14ac:dyDescent="0.25">
      <c r="A9962" t="s">
        <v>11742</v>
      </c>
      <c r="B9962" t="s">
        <v>39789</v>
      </c>
      <c r="C9962" t="s">
        <v>26311</v>
      </c>
      <c r="D9962" s="8">
        <v>92.509</v>
      </c>
      <c r="E9962" s="8">
        <v>165.10499999999999</v>
      </c>
      <c r="F9962" s="8">
        <v>170.33199999999999</v>
      </c>
      <c r="G9962">
        <v>5.0946838371289971</v>
      </c>
      <c r="H9962">
        <v>0.80134242846292503</v>
      </c>
      <c r="I9962" s="9">
        <v>8.9801229559186097E-2</v>
      </c>
    </row>
    <row r="9963" spans="1:9" x14ac:dyDescent="0.25">
      <c r="A9963" t="s">
        <v>6900</v>
      </c>
      <c r="B9963" t="s">
        <v>39790</v>
      </c>
      <c r="C9963" t="s">
        <v>21477</v>
      </c>
      <c r="D9963" s="8">
        <v>16.048999999999999</v>
      </c>
      <c r="E9963" s="8">
        <v>3.6812499999999999</v>
      </c>
      <c r="F9963" s="8">
        <v>4.3402900000000004</v>
      </c>
      <c r="G9963">
        <v>-0.66394416156950731</v>
      </c>
      <c r="H9963">
        <v>1.1763857735101906</v>
      </c>
      <c r="I9963" s="9">
        <v>0.404266314013905</v>
      </c>
    </row>
    <row r="9964" spans="1:9" x14ac:dyDescent="0.25">
      <c r="A9964" t="s">
        <v>6901</v>
      </c>
      <c r="B9964" t="s">
        <v>39792</v>
      </c>
      <c r="C9964" t="s">
        <v>21478</v>
      </c>
      <c r="D9964" s="8">
        <v>10.2745</v>
      </c>
      <c r="E9964" s="8">
        <v>3.18127</v>
      </c>
      <c r="F9964" s="8">
        <v>1.5995999999999999</v>
      </c>
      <c r="G9964">
        <v>-0.16019510592203881</v>
      </c>
      <c r="H9964">
        <v>0.75395833917149901</v>
      </c>
      <c r="I9964" s="9">
        <v>0.30819117021282799</v>
      </c>
    </row>
    <row r="9965" spans="1:9" x14ac:dyDescent="0.25">
      <c r="A9965" t="s">
        <v>6902</v>
      </c>
      <c r="B9965" t="s">
        <v>39792</v>
      </c>
      <c r="C9965" t="s">
        <v>21479</v>
      </c>
      <c r="D9965" s="8">
        <v>2.5238999999999998</v>
      </c>
      <c r="E9965" s="8">
        <v>2.0557300000000001</v>
      </c>
      <c r="F9965" s="8">
        <v>1.8362499999999999</v>
      </c>
      <c r="G9965">
        <v>-0.66578543459689543</v>
      </c>
      <c r="H9965">
        <v>1.300314625812828</v>
      </c>
      <c r="I9965" s="9">
        <v>0.25503273528065901</v>
      </c>
    </row>
    <row r="9966" spans="1:9" x14ac:dyDescent="0.25">
      <c r="A9966" t="s">
        <v>6903</v>
      </c>
      <c r="B9966" t="s">
        <v>39793</v>
      </c>
      <c r="C9966" t="s">
        <v>21480</v>
      </c>
      <c r="D9966" s="8">
        <v>0.49825700000000001</v>
      </c>
      <c r="E9966" s="8">
        <v>0.54942299999999999</v>
      </c>
      <c r="F9966" s="8">
        <v>5.6366699999999996</v>
      </c>
      <c r="G9966">
        <v>-0.62624584577610753</v>
      </c>
      <c r="H9966" s="3">
        <v>3.9049288833992533</v>
      </c>
      <c r="I9966" s="9">
        <v>0.258107365681993</v>
      </c>
    </row>
    <row r="9967" spans="1:9" x14ac:dyDescent="0.25">
      <c r="A9967" t="s">
        <v>11743</v>
      </c>
      <c r="B9967" t="s">
        <v>39794</v>
      </c>
      <c r="C9967" t="s">
        <v>26312</v>
      </c>
      <c r="D9967" s="8">
        <v>0.96749499999999999</v>
      </c>
      <c r="E9967" s="8">
        <v>0</v>
      </c>
      <c r="F9967" s="8">
        <v>0</v>
      </c>
      <c r="G9967">
        <v>9.2319925090515995E-2</v>
      </c>
      <c r="H9967" s="3">
        <v>8.0806281189153228</v>
      </c>
      <c r="I9967" s="14">
        <v>1.7769987063191299E-4</v>
      </c>
    </row>
    <row r="9968" spans="1:9" x14ac:dyDescent="0.25">
      <c r="A9968" t="s">
        <v>6904</v>
      </c>
      <c r="B9968" t="s">
        <v>30679</v>
      </c>
      <c r="C9968" t="s">
        <v>21481</v>
      </c>
      <c r="D9968" s="8">
        <v>4.3000499999999997</v>
      </c>
      <c r="E9968" s="8">
        <v>0.32050600000000001</v>
      </c>
      <c r="F9968" s="8">
        <v>0.43454799999999999</v>
      </c>
      <c r="G9968">
        <v>-0.60617989758937874</v>
      </c>
      <c r="H9968">
        <v>0.75350142279707499</v>
      </c>
      <c r="I9968" s="9">
        <v>0.438455533271703</v>
      </c>
    </row>
    <row r="9969" spans="1:9" x14ac:dyDescent="0.25">
      <c r="A9969" t="s">
        <v>11744</v>
      </c>
      <c r="B9969" t="s">
        <v>29191</v>
      </c>
      <c r="C9969" t="s">
        <v>26313</v>
      </c>
      <c r="D9969" s="8">
        <v>6.3387200000000004</v>
      </c>
      <c r="E9969" s="8">
        <v>8.8448200000000003</v>
      </c>
      <c r="F9969" s="8">
        <v>10.3881</v>
      </c>
      <c r="G9969">
        <v>1.6142835345902726</v>
      </c>
      <c r="H9969" s="4">
        <v>3.37621800309299E-2</v>
      </c>
      <c r="I9969" s="14">
        <v>2.0122651426465301E-17</v>
      </c>
    </row>
    <row r="9970" spans="1:9" x14ac:dyDescent="0.25">
      <c r="A9970" t="s">
        <v>39795</v>
      </c>
      <c r="B9970" t="s">
        <v>29191</v>
      </c>
      <c r="C9970" t="s">
        <v>39796</v>
      </c>
      <c r="D9970" s="8">
        <v>0</v>
      </c>
      <c r="E9970" s="8">
        <v>0</v>
      </c>
      <c r="F9970" s="8">
        <v>0</v>
      </c>
      <c r="G9970" t="s">
        <v>24193</v>
      </c>
      <c r="H9970" t="e">
        <v>#N/A</v>
      </c>
      <c r="I9970" s="9" t="e">
        <v>#N/A</v>
      </c>
    </row>
    <row r="9971" spans="1:9" x14ac:dyDescent="0.25">
      <c r="A9971" t="s">
        <v>39797</v>
      </c>
      <c r="B9971" t="s">
        <v>29191</v>
      </c>
      <c r="C9971" t="s">
        <v>39798</v>
      </c>
      <c r="D9971" s="8">
        <v>0</v>
      </c>
      <c r="E9971" s="8">
        <v>0</v>
      </c>
      <c r="F9971" s="8">
        <v>0</v>
      </c>
      <c r="G9971" t="s">
        <v>24193</v>
      </c>
      <c r="H9971" t="e">
        <v>#N/A</v>
      </c>
      <c r="I9971" s="9" t="e">
        <v>#N/A</v>
      </c>
    </row>
    <row r="9972" spans="1:9" x14ac:dyDescent="0.25">
      <c r="A9972" t="s">
        <v>11745</v>
      </c>
      <c r="B9972" t="s">
        <v>29191</v>
      </c>
      <c r="C9972" t="s">
        <v>26314</v>
      </c>
      <c r="D9972" s="8">
        <v>88.130399999999995</v>
      </c>
      <c r="E9972" s="8">
        <v>30.375599999999999</v>
      </c>
      <c r="F9972" s="8">
        <v>11.7035</v>
      </c>
      <c r="G9972">
        <v>4.06015699169643</v>
      </c>
      <c r="H9972">
        <v>1.2450904570205124</v>
      </c>
      <c r="I9972" s="9">
        <v>8.6261387292778199E-2</v>
      </c>
    </row>
    <row r="9973" spans="1:9" x14ac:dyDescent="0.25">
      <c r="A9973" t="s">
        <v>11746</v>
      </c>
      <c r="B9973" t="s">
        <v>29191</v>
      </c>
      <c r="C9973" t="s">
        <v>26315</v>
      </c>
      <c r="D9973" s="8">
        <v>89.028300000000002</v>
      </c>
      <c r="E9973" s="8">
        <v>127.178</v>
      </c>
      <c r="F9973" s="8">
        <v>122.392</v>
      </c>
      <c r="G9973">
        <v>4.7134988132899407</v>
      </c>
      <c r="H9973">
        <v>0.77246036014579278</v>
      </c>
      <c r="I9973" s="14">
        <v>2.97146419700327E-2</v>
      </c>
    </row>
    <row r="9974" spans="1:9" x14ac:dyDescent="0.25">
      <c r="A9974" t="s">
        <v>39799</v>
      </c>
      <c r="B9974" t="s">
        <v>39800</v>
      </c>
      <c r="C9974" t="s">
        <v>39801</v>
      </c>
      <c r="D9974" s="8">
        <v>0</v>
      </c>
      <c r="E9974" s="8">
        <v>0</v>
      </c>
      <c r="F9974" s="8">
        <v>0</v>
      </c>
      <c r="G9974">
        <v>-0.185695338177052</v>
      </c>
      <c r="H9974" t="e">
        <v>#N/A</v>
      </c>
      <c r="I9974" s="9" t="e">
        <v>#N/A</v>
      </c>
    </row>
    <row r="9975" spans="1:9" x14ac:dyDescent="0.25">
      <c r="A9975" t="s">
        <v>11747</v>
      </c>
      <c r="B9975" t="s">
        <v>39802</v>
      </c>
      <c r="C9975" t="s">
        <v>26316</v>
      </c>
      <c r="D9975" s="8">
        <v>0</v>
      </c>
      <c r="E9975" s="8">
        <v>0.63793299999999997</v>
      </c>
      <c r="F9975" s="8">
        <v>0.457094</v>
      </c>
      <c r="G9975">
        <v>-0.25818828397165261</v>
      </c>
      <c r="H9975">
        <v>1.2845164882858489</v>
      </c>
      <c r="I9975" s="9">
        <v>0.71417742047702404</v>
      </c>
    </row>
    <row r="9976" spans="1:9" x14ac:dyDescent="0.25">
      <c r="A9976" t="s">
        <v>39803</v>
      </c>
      <c r="B9976" t="s">
        <v>39804</v>
      </c>
      <c r="C9976" t="s">
        <v>39805</v>
      </c>
      <c r="D9976" s="8">
        <v>0</v>
      </c>
      <c r="E9976" s="8">
        <v>0</v>
      </c>
      <c r="F9976" s="8">
        <v>0</v>
      </c>
      <c r="G9976">
        <v>-0.30286155273064796</v>
      </c>
      <c r="H9976" t="e">
        <v>#N/A</v>
      </c>
      <c r="I9976" s="9" t="e">
        <v>#N/A</v>
      </c>
    </row>
    <row r="9977" spans="1:9" x14ac:dyDescent="0.25">
      <c r="A9977" t="s">
        <v>11748</v>
      </c>
      <c r="B9977" t="s">
        <v>39806</v>
      </c>
      <c r="C9977" t="s">
        <v>26317</v>
      </c>
      <c r="D9977" s="8">
        <v>0.26794400000000002</v>
      </c>
      <c r="E9977" s="8">
        <v>0</v>
      </c>
      <c r="F9977" s="8">
        <v>0</v>
      </c>
      <c r="G9977">
        <v>-0.37899563084309351</v>
      </c>
      <c r="H9977" s="3">
        <v>3.980579885742765</v>
      </c>
      <c r="I9977" s="9">
        <v>0.232631959036388</v>
      </c>
    </row>
    <row r="9978" spans="1:9" x14ac:dyDescent="0.25">
      <c r="A9978" t="s">
        <v>11749</v>
      </c>
      <c r="B9978" t="s">
        <v>39807</v>
      </c>
      <c r="C9978" t="s">
        <v>26318</v>
      </c>
      <c r="D9978" s="8">
        <v>4.04223</v>
      </c>
      <c r="E9978" s="8">
        <v>3.8221599999999998</v>
      </c>
      <c r="F9978" s="8">
        <v>3.8431000000000002</v>
      </c>
      <c r="G9978">
        <v>-0.16423125201343425</v>
      </c>
      <c r="H9978" s="3">
        <v>2.0252483688076479</v>
      </c>
      <c r="I9978" s="14">
        <v>2.4165141269881499E-4</v>
      </c>
    </row>
    <row r="9979" spans="1:9" x14ac:dyDescent="0.25">
      <c r="A9979" t="s">
        <v>11750</v>
      </c>
      <c r="B9979" t="s">
        <v>39808</v>
      </c>
      <c r="C9979" t="s">
        <v>26319</v>
      </c>
      <c r="D9979" s="8">
        <v>113.518</v>
      </c>
      <c r="E9979" s="8">
        <v>195.51599999999999</v>
      </c>
      <c r="F9979" s="8">
        <v>207.46100000000001</v>
      </c>
      <c r="G9979">
        <v>4.7331528368180908</v>
      </c>
      <c r="H9979">
        <v>0.84720002870958255</v>
      </c>
      <c r="I9979" s="9">
        <v>0.23753823403475099</v>
      </c>
    </row>
    <row r="9980" spans="1:9" x14ac:dyDescent="0.25">
      <c r="A9980" t="s">
        <v>11751</v>
      </c>
      <c r="B9980" t="s">
        <v>39809</v>
      </c>
      <c r="C9980" t="s">
        <v>26320</v>
      </c>
      <c r="D9980" s="8">
        <v>0</v>
      </c>
      <c r="E9980" s="8">
        <v>0</v>
      </c>
      <c r="F9980" s="8">
        <v>0</v>
      </c>
      <c r="G9980">
        <v>-0.25277366027055115</v>
      </c>
      <c r="H9980" s="3">
        <v>2.5919089931833375</v>
      </c>
      <c r="I9980" s="9">
        <v>0.54770327661150797</v>
      </c>
    </row>
    <row r="9981" spans="1:9" x14ac:dyDescent="0.25">
      <c r="A9981" t="s">
        <v>6905</v>
      </c>
      <c r="B9981" t="s">
        <v>39810</v>
      </c>
      <c r="C9981" t="s">
        <v>21482</v>
      </c>
      <c r="D9981" s="8">
        <v>24.2928</v>
      </c>
      <c r="E9981" s="8">
        <v>43.390300000000003</v>
      </c>
      <c r="F9981" s="8">
        <v>48.430999999999997</v>
      </c>
      <c r="G9981">
        <v>-0.17510455842555656</v>
      </c>
      <c r="H9981">
        <v>0.98889194620263254</v>
      </c>
      <c r="I9981" s="9">
        <v>0.97484169494698802</v>
      </c>
    </row>
    <row r="9982" spans="1:9" x14ac:dyDescent="0.25">
      <c r="A9982" t="s">
        <v>11752</v>
      </c>
      <c r="B9982" t="s">
        <v>39811</v>
      </c>
      <c r="C9982" t="s">
        <v>26321</v>
      </c>
      <c r="D9982" s="8">
        <v>121.03</v>
      </c>
      <c r="E9982" s="8">
        <v>145.08699999999999</v>
      </c>
      <c r="F9982" s="8">
        <v>119.49</v>
      </c>
      <c r="G9982">
        <v>4.7372914081687512</v>
      </c>
      <c r="H9982">
        <v>0.98986893848449142</v>
      </c>
      <c r="I9982" s="9">
        <v>0.95196035383944</v>
      </c>
    </row>
    <row r="9983" spans="1:9" x14ac:dyDescent="0.25">
      <c r="A9983" t="s">
        <v>6906</v>
      </c>
      <c r="B9983" t="s">
        <v>39812</v>
      </c>
      <c r="C9983" t="s">
        <v>21483</v>
      </c>
      <c r="D9983" s="8">
        <v>7.7192100000000003</v>
      </c>
      <c r="E9983" s="8">
        <v>0.93990499999999999</v>
      </c>
      <c r="F9983" s="8">
        <v>1.31863</v>
      </c>
      <c r="G9983">
        <v>-0.60897158799432194</v>
      </c>
      <c r="H9983">
        <v>0.92047856914227888</v>
      </c>
      <c r="I9983" s="9">
        <v>0.81183168404061401</v>
      </c>
    </row>
    <row r="9984" spans="1:9" x14ac:dyDescent="0.25">
      <c r="A9984" t="s">
        <v>6907</v>
      </c>
      <c r="B9984" t="s">
        <v>39813</v>
      </c>
      <c r="C9984" t="s">
        <v>21484</v>
      </c>
      <c r="D9984" s="8">
        <v>0.60972599999999999</v>
      </c>
      <c r="E9984" s="8">
        <v>0</v>
      </c>
      <c r="F9984" s="8">
        <v>0</v>
      </c>
      <c r="G9984">
        <v>-0.45708129324461577</v>
      </c>
      <c r="H9984">
        <v>1.9066942770867419</v>
      </c>
      <c r="I9984" s="9">
        <v>0.50775602679159204</v>
      </c>
    </row>
    <row r="9985" spans="1:9" x14ac:dyDescent="0.25">
      <c r="A9985" t="s">
        <v>11753</v>
      </c>
      <c r="B9985" t="s">
        <v>39814</v>
      </c>
      <c r="C9985" t="s">
        <v>26322</v>
      </c>
      <c r="D9985" s="8">
        <v>111.816</v>
      </c>
      <c r="E9985" s="8">
        <v>178.209</v>
      </c>
      <c r="F9985" s="8">
        <v>179.61</v>
      </c>
      <c r="G9985">
        <v>3.9796053664244653</v>
      </c>
      <c r="H9985">
        <v>0.85045176446155424</v>
      </c>
      <c r="I9985" s="9">
        <v>0.23086358652712699</v>
      </c>
    </row>
    <row r="9986" spans="1:9" x14ac:dyDescent="0.25">
      <c r="A9986" t="s">
        <v>6908</v>
      </c>
      <c r="B9986" t="s">
        <v>29750</v>
      </c>
      <c r="C9986" t="s">
        <v>21485</v>
      </c>
      <c r="D9986" s="8">
        <v>6.6088899999999997</v>
      </c>
      <c r="E9986" s="8">
        <v>5.9686599999999999</v>
      </c>
      <c r="F9986" s="8">
        <v>5.4206500000000002</v>
      </c>
      <c r="G9986">
        <v>-0.44939530163307906</v>
      </c>
      <c r="H9986">
        <v>1.5784759972869762</v>
      </c>
      <c r="I9986" s="14">
        <v>1.2778239817995999E-2</v>
      </c>
    </row>
    <row r="9987" spans="1:9" x14ac:dyDescent="0.25">
      <c r="A9987" t="s">
        <v>6909</v>
      </c>
      <c r="B9987" t="s">
        <v>29750</v>
      </c>
      <c r="C9987" t="s">
        <v>21486</v>
      </c>
      <c r="D9987" s="8">
        <v>148.62200000000001</v>
      </c>
      <c r="E9987" s="8">
        <v>222.89</v>
      </c>
      <c r="F9987" s="8">
        <v>229.47300000000001</v>
      </c>
      <c r="G9987">
        <v>5.0222562720200523</v>
      </c>
      <c r="H9987">
        <v>0.72949682794613346</v>
      </c>
      <c r="I9987" s="14">
        <v>7.3516490319754397E-3</v>
      </c>
    </row>
    <row r="9988" spans="1:9" x14ac:dyDescent="0.25">
      <c r="A9988" t="s">
        <v>6910</v>
      </c>
      <c r="B9988" t="s">
        <v>39815</v>
      </c>
      <c r="C9988" t="s">
        <v>21487</v>
      </c>
      <c r="D9988" s="8">
        <v>22.4786</v>
      </c>
      <c r="E9988" s="8">
        <v>8.2203199999999992</v>
      </c>
      <c r="F9988" s="8">
        <v>6.08636</v>
      </c>
      <c r="G9988">
        <v>-0.42448118480405334</v>
      </c>
      <c r="H9988">
        <v>0.77328688584465632</v>
      </c>
      <c r="I9988" s="9">
        <v>0.144824301163052</v>
      </c>
    </row>
    <row r="9989" spans="1:9" x14ac:dyDescent="0.25">
      <c r="A9989" t="s">
        <v>6911</v>
      </c>
      <c r="B9989" t="s">
        <v>39816</v>
      </c>
      <c r="C9989" t="s">
        <v>21488</v>
      </c>
      <c r="D9989" s="8">
        <v>7.7948700000000004</v>
      </c>
      <c r="E9989" s="8">
        <v>1.89801</v>
      </c>
      <c r="F9989" s="8">
        <v>1.8716600000000001</v>
      </c>
      <c r="G9989">
        <v>-0.44925143670688777</v>
      </c>
      <c r="H9989">
        <v>1.1891512123298373</v>
      </c>
      <c r="I9989" s="9">
        <v>0.423184315172211</v>
      </c>
    </row>
    <row r="9990" spans="1:9" x14ac:dyDescent="0.25">
      <c r="A9990" t="s">
        <v>6912</v>
      </c>
      <c r="B9990" t="s">
        <v>39817</v>
      </c>
      <c r="C9990" t="s">
        <v>21489</v>
      </c>
      <c r="D9990" s="8">
        <v>36.522100000000002</v>
      </c>
      <c r="E9990" s="8">
        <v>18.6812</v>
      </c>
      <c r="F9990" s="8">
        <v>12.2142</v>
      </c>
      <c r="G9990">
        <v>0.31854024094280353</v>
      </c>
      <c r="H9990">
        <v>1.2998069953537061</v>
      </c>
      <c r="I9990" s="9">
        <v>5.5695843667614001E-2</v>
      </c>
    </row>
    <row r="9991" spans="1:9" x14ac:dyDescent="0.25">
      <c r="A9991" t="s">
        <v>11754</v>
      </c>
      <c r="B9991" t="s">
        <v>39817</v>
      </c>
      <c r="C9991" t="s">
        <v>39818</v>
      </c>
      <c r="D9991" s="8">
        <v>32.639899999999997</v>
      </c>
      <c r="E9991" s="8">
        <v>53.632800000000003</v>
      </c>
      <c r="F9991" s="8">
        <v>54.252699999999997</v>
      </c>
      <c r="G9991">
        <v>0.18996902785704625</v>
      </c>
      <c r="H9991" s="3">
        <v>6.617765379462293</v>
      </c>
      <c r="I9991" s="14">
        <v>8.2276975507840405E-17</v>
      </c>
    </row>
    <row r="9992" spans="1:9" x14ac:dyDescent="0.25">
      <c r="A9992" t="s">
        <v>6913</v>
      </c>
      <c r="B9992" t="s">
        <v>39819</v>
      </c>
      <c r="C9992" t="s">
        <v>21490</v>
      </c>
      <c r="D9992" s="8">
        <v>25.0139</v>
      </c>
      <c r="E9992" s="8">
        <v>32.687899999999999</v>
      </c>
      <c r="F9992" s="8">
        <v>36.318100000000001</v>
      </c>
      <c r="G9992">
        <v>1.2373574274798216</v>
      </c>
      <c r="H9992">
        <v>1.0723673613297413</v>
      </c>
      <c r="I9992" s="9">
        <v>0.65153734930582796</v>
      </c>
    </row>
    <row r="9993" spans="1:9" x14ac:dyDescent="0.25">
      <c r="A9993" t="s">
        <v>6914</v>
      </c>
      <c r="B9993" t="s">
        <v>39820</v>
      </c>
      <c r="C9993" t="s">
        <v>21491</v>
      </c>
      <c r="D9993" s="8">
        <v>50.0182</v>
      </c>
      <c r="E9993" s="8">
        <v>34.1053</v>
      </c>
      <c r="F9993" s="8">
        <v>61.856200000000001</v>
      </c>
      <c r="G9993">
        <v>-0.68411916218974944</v>
      </c>
      <c r="H9993">
        <v>1.0559145937376073</v>
      </c>
      <c r="I9993" s="9">
        <v>0.75665219561240105</v>
      </c>
    </row>
    <row r="9994" spans="1:9" x14ac:dyDescent="0.25">
      <c r="A9994" t="s">
        <v>6915</v>
      </c>
      <c r="B9994" t="s">
        <v>32359</v>
      </c>
      <c r="C9994" t="s">
        <v>21492</v>
      </c>
      <c r="D9994" s="8">
        <v>7.3803099999999997</v>
      </c>
      <c r="E9994" s="8">
        <v>5.6166900000000002</v>
      </c>
      <c r="F9994" s="8">
        <v>8.2988099999999996</v>
      </c>
      <c r="G9994">
        <v>-0.546503723531646</v>
      </c>
      <c r="H9994">
        <v>1.6403150565893727</v>
      </c>
      <c r="I9994" s="14">
        <v>7.2345860643511202E-3</v>
      </c>
    </row>
    <row r="9995" spans="1:9" x14ac:dyDescent="0.25">
      <c r="A9995" t="s">
        <v>6916</v>
      </c>
      <c r="B9995" t="s">
        <v>29191</v>
      </c>
      <c r="C9995" t="s">
        <v>21493</v>
      </c>
      <c r="D9995" s="8">
        <v>40.538899999999998</v>
      </c>
      <c r="E9995" s="8">
        <v>45.727699999999999</v>
      </c>
      <c r="F9995" s="8">
        <v>63.183100000000003</v>
      </c>
      <c r="G9995">
        <v>-0.25521013236350371</v>
      </c>
      <c r="H9995">
        <v>1.1091492344962566</v>
      </c>
      <c r="I9995" s="9">
        <v>0.35757888502012802</v>
      </c>
    </row>
    <row r="9996" spans="1:9" x14ac:dyDescent="0.25">
      <c r="A9996" t="s">
        <v>39821</v>
      </c>
      <c r="B9996" t="s">
        <v>39822</v>
      </c>
      <c r="C9996" t="s">
        <v>39823</v>
      </c>
      <c r="D9996" s="8">
        <v>0.243617</v>
      </c>
      <c r="E9996" s="8">
        <v>0</v>
      </c>
      <c r="F9996" s="8">
        <v>0</v>
      </c>
      <c r="G9996">
        <v>-0.18569533817705172</v>
      </c>
      <c r="H9996" t="e">
        <v>#N/A</v>
      </c>
      <c r="I9996" s="9" t="e">
        <v>#N/A</v>
      </c>
    </row>
    <row r="9997" spans="1:9" x14ac:dyDescent="0.25">
      <c r="A9997" t="s">
        <v>6917</v>
      </c>
      <c r="B9997" t="s">
        <v>30788</v>
      </c>
      <c r="C9997" t="s">
        <v>21494</v>
      </c>
      <c r="D9997" s="8">
        <v>10.9183</v>
      </c>
      <c r="E9997" s="8">
        <v>3.6335000000000002</v>
      </c>
      <c r="F9997" s="8">
        <v>1.91178</v>
      </c>
      <c r="G9997">
        <v>-0.24452280179156768</v>
      </c>
      <c r="H9997">
        <v>1.019247672595214</v>
      </c>
      <c r="I9997" s="9">
        <v>0.93010682710733805</v>
      </c>
    </row>
    <row r="9998" spans="1:9" x14ac:dyDescent="0.25">
      <c r="A9998" t="s">
        <v>6918</v>
      </c>
      <c r="B9998" t="s">
        <v>39824</v>
      </c>
      <c r="C9998" t="s">
        <v>21495</v>
      </c>
      <c r="D9998" s="8">
        <v>46.038200000000003</v>
      </c>
      <c r="E9998" s="8">
        <v>24.629799999999999</v>
      </c>
      <c r="F9998" s="8">
        <v>29.271000000000001</v>
      </c>
      <c r="G9998">
        <v>-5.2228650539828662E-2</v>
      </c>
      <c r="H9998">
        <v>0.71021235282970041</v>
      </c>
      <c r="I9998" s="9">
        <v>6.9603039424887297E-2</v>
      </c>
    </row>
    <row r="9999" spans="1:9" x14ac:dyDescent="0.25">
      <c r="A9999" t="s">
        <v>6919</v>
      </c>
      <c r="B9999" t="s">
        <v>30539</v>
      </c>
      <c r="C9999" t="s">
        <v>21496</v>
      </c>
      <c r="D9999" s="8">
        <v>111.76900000000001</v>
      </c>
      <c r="E9999" s="8">
        <v>184.88900000000001</v>
      </c>
      <c r="F9999" s="8">
        <v>198.12700000000001</v>
      </c>
      <c r="G9999">
        <v>5.133431309462118</v>
      </c>
      <c r="H9999">
        <v>0.80153129493953734</v>
      </c>
      <c r="I9999" s="9">
        <v>5.0915133664890297E-2</v>
      </c>
    </row>
    <row r="10000" spans="1:9" x14ac:dyDescent="0.25">
      <c r="A10000" t="s">
        <v>6920</v>
      </c>
      <c r="B10000" t="s">
        <v>30539</v>
      </c>
      <c r="C10000" t="s">
        <v>21497</v>
      </c>
      <c r="D10000" s="8">
        <v>0.801898</v>
      </c>
      <c r="E10000" s="8">
        <v>0.46999000000000002</v>
      </c>
      <c r="F10000" s="8">
        <v>0.47670699999999999</v>
      </c>
      <c r="G10000">
        <v>-0.41080766714177996</v>
      </c>
      <c r="H10000" s="3">
        <v>3.2532883495348197</v>
      </c>
      <c r="I10000" s="14">
        <v>3.4339616189769599E-2</v>
      </c>
    </row>
    <row r="10001" spans="1:9" x14ac:dyDescent="0.25">
      <c r="A10001" t="s">
        <v>6921</v>
      </c>
      <c r="B10001" t="s">
        <v>30159</v>
      </c>
      <c r="C10001" t="s">
        <v>21498</v>
      </c>
      <c r="D10001" s="8">
        <v>0</v>
      </c>
      <c r="E10001" s="8">
        <v>0</v>
      </c>
      <c r="F10001" s="8">
        <v>0</v>
      </c>
      <c r="G10001">
        <v>-0.2158774736238955</v>
      </c>
      <c r="H10001">
        <v>0.70477815533009847</v>
      </c>
      <c r="I10001" s="9">
        <v>0.84077459568131196</v>
      </c>
    </row>
    <row r="10002" spans="1:9" x14ac:dyDescent="0.25">
      <c r="A10002" t="s">
        <v>6922</v>
      </c>
      <c r="B10002" t="s">
        <v>32647</v>
      </c>
      <c r="C10002" t="s">
        <v>21499</v>
      </c>
      <c r="D10002" s="8">
        <v>63.640799999999999</v>
      </c>
      <c r="E10002" s="8">
        <v>47.668199999999999</v>
      </c>
      <c r="F10002" s="8">
        <v>42.061</v>
      </c>
      <c r="G10002">
        <v>2.0613847352920178</v>
      </c>
      <c r="H10002">
        <v>1.1079623180405607</v>
      </c>
      <c r="I10002" s="9">
        <v>0.405473337739367</v>
      </c>
    </row>
    <row r="10003" spans="1:9" x14ac:dyDescent="0.25">
      <c r="A10003" t="s">
        <v>6923</v>
      </c>
      <c r="B10003" t="s">
        <v>39825</v>
      </c>
      <c r="C10003" t="s">
        <v>21500</v>
      </c>
      <c r="D10003" s="8">
        <v>31.436900000000001</v>
      </c>
      <c r="E10003" s="8">
        <v>16.002400000000002</v>
      </c>
      <c r="F10003" s="8">
        <v>13.6647</v>
      </c>
      <c r="G10003">
        <v>-0.70089466043178172</v>
      </c>
      <c r="H10003">
        <v>0.76417183663697819</v>
      </c>
      <c r="I10003" s="14">
        <v>1.6738667327354E-2</v>
      </c>
    </row>
    <row r="10004" spans="1:9" x14ac:dyDescent="0.25">
      <c r="A10004" t="s">
        <v>6924</v>
      </c>
      <c r="B10004" t="s">
        <v>39826</v>
      </c>
      <c r="C10004" t="s">
        <v>21501</v>
      </c>
      <c r="D10004" s="8">
        <v>123.73699999999999</v>
      </c>
      <c r="E10004" s="8">
        <v>175.74100000000001</v>
      </c>
      <c r="F10004" s="8">
        <v>208.292</v>
      </c>
      <c r="G10004">
        <v>2.2778551520310253</v>
      </c>
      <c r="H10004">
        <v>1.0437513832682983</v>
      </c>
      <c r="I10004" s="9">
        <v>0.775551287525855</v>
      </c>
    </row>
    <row r="10005" spans="1:9" x14ac:dyDescent="0.25">
      <c r="A10005" t="s">
        <v>6925</v>
      </c>
      <c r="B10005" t="s">
        <v>39827</v>
      </c>
      <c r="C10005" t="s">
        <v>21502</v>
      </c>
      <c r="D10005" s="8">
        <v>3.2328600000000001</v>
      </c>
      <c r="E10005" s="8">
        <v>1.90821</v>
      </c>
      <c r="F10005" s="8">
        <v>2.7221600000000001</v>
      </c>
      <c r="G10005">
        <v>-1.3486083136169733</v>
      </c>
      <c r="H10005">
        <v>1.411947744690828</v>
      </c>
      <c r="I10005" s="9">
        <v>5.46297725255337E-2</v>
      </c>
    </row>
    <row r="10006" spans="1:9" x14ac:dyDescent="0.25">
      <c r="A10006" t="s">
        <v>6926</v>
      </c>
      <c r="B10006" t="s">
        <v>39827</v>
      </c>
      <c r="C10006" t="s">
        <v>21503</v>
      </c>
      <c r="D10006" s="8">
        <v>4.5382499999999997</v>
      </c>
      <c r="E10006" s="8">
        <v>2.0335200000000002</v>
      </c>
      <c r="F10006" s="8">
        <v>5.7323899999999997</v>
      </c>
      <c r="G10006">
        <v>-0.85301218632539977</v>
      </c>
      <c r="H10006">
        <v>0.8968161657960001</v>
      </c>
      <c r="I10006" s="9">
        <v>0.90107517780764801</v>
      </c>
    </row>
    <row r="10007" spans="1:9" x14ac:dyDescent="0.25">
      <c r="A10007" t="s">
        <v>6927</v>
      </c>
      <c r="B10007" t="s">
        <v>39828</v>
      </c>
      <c r="C10007" t="s">
        <v>21504</v>
      </c>
      <c r="D10007" s="8">
        <v>18.654499999999999</v>
      </c>
      <c r="E10007" s="8">
        <v>6.3258099999999997</v>
      </c>
      <c r="F10007" s="8">
        <v>3.0384699999999998</v>
      </c>
      <c r="G10007">
        <v>-0.5464383439683218</v>
      </c>
      <c r="H10007" s="4">
        <v>0.4019800235365521</v>
      </c>
      <c r="I10007" s="14">
        <v>3.25891183655261E-4</v>
      </c>
    </row>
    <row r="10008" spans="1:9" x14ac:dyDescent="0.25">
      <c r="A10008" t="s">
        <v>6928</v>
      </c>
      <c r="B10008" t="s">
        <v>39829</v>
      </c>
      <c r="C10008" t="s">
        <v>21505</v>
      </c>
      <c r="D10008" s="8">
        <v>29.322900000000001</v>
      </c>
      <c r="E10008" s="8">
        <v>14.0616</v>
      </c>
      <c r="F10008" s="8">
        <v>8.5234299999999994</v>
      </c>
      <c r="G10008">
        <v>-0.57603676466245457</v>
      </c>
      <c r="H10008">
        <v>1.1519954966085717</v>
      </c>
      <c r="I10008" s="9">
        <v>0.40623273018266698</v>
      </c>
    </row>
    <row r="10009" spans="1:9" x14ac:dyDescent="0.25">
      <c r="A10009" t="s">
        <v>6929</v>
      </c>
      <c r="B10009" t="s">
        <v>39830</v>
      </c>
      <c r="C10009" t="s">
        <v>21506</v>
      </c>
      <c r="D10009" s="8">
        <v>59.595799999999997</v>
      </c>
      <c r="E10009" s="8">
        <v>65.638499999999993</v>
      </c>
      <c r="F10009" s="8">
        <v>68.759900000000002</v>
      </c>
      <c r="G10009">
        <v>4.3994366640418816</v>
      </c>
      <c r="H10009">
        <v>0.96034203151230513</v>
      </c>
      <c r="I10009" s="9">
        <v>0.84027195786098197</v>
      </c>
    </row>
    <row r="10010" spans="1:9" x14ac:dyDescent="0.25">
      <c r="A10010" t="s">
        <v>6930</v>
      </c>
      <c r="B10010" t="s">
        <v>39831</v>
      </c>
      <c r="C10010" t="s">
        <v>21507</v>
      </c>
      <c r="D10010" s="8">
        <v>37.111199999999997</v>
      </c>
      <c r="E10010" s="8">
        <v>22.257899999999999</v>
      </c>
      <c r="F10010" s="8">
        <v>27.485600000000002</v>
      </c>
      <c r="G10010">
        <v>-0.25251210359456933</v>
      </c>
      <c r="H10010">
        <v>1.234648152038079</v>
      </c>
      <c r="I10010" s="9">
        <v>0.17087766464701501</v>
      </c>
    </row>
    <row r="10011" spans="1:9" x14ac:dyDescent="0.25">
      <c r="A10011" t="s">
        <v>6931</v>
      </c>
      <c r="B10011" t="s">
        <v>39832</v>
      </c>
      <c r="C10011" t="s">
        <v>21508</v>
      </c>
      <c r="D10011" s="8">
        <v>19.4053</v>
      </c>
      <c r="E10011" s="8">
        <v>7.2495099999999999</v>
      </c>
      <c r="F10011" s="8">
        <v>2.5054799999999999</v>
      </c>
      <c r="G10011">
        <v>8.5640098678766943E-2</v>
      </c>
      <c r="H10011">
        <v>0.83559977158648213</v>
      </c>
      <c r="I10011" s="9">
        <v>0.42342762348386898</v>
      </c>
    </row>
    <row r="10012" spans="1:9" x14ac:dyDescent="0.25">
      <c r="A10012" t="s">
        <v>39833</v>
      </c>
      <c r="B10012" t="s">
        <v>39834</v>
      </c>
      <c r="C10012" t="s">
        <v>39835</v>
      </c>
      <c r="D10012" s="8">
        <v>0</v>
      </c>
      <c r="E10012" s="8">
        <v>0</v>
      </c>
      <c r="F10012" s="8">
        <v>0</v>
      </c>
      <c r="G10012" t="s">
        <v>24193</v>
      </c>
      <c r="H10012" t="e">
        <v>#N/A</v>
      </c>
      <c r="I10012" s="9" t="e">
        <v>#N/A</v>
      </c>
    </row>
    <row r="10013" spans="1:9" x14ac:dyDescent="0.25">
      <c r="A10013" t="s">
        <v>6932</v>
      </c>
      <c r="B10013" t="s">
        <v>35703</v>
      </c>
      <c r="C10013" t="s">
        <v>21509</v>
      </c>
      <c r="D10013" s="8">
        <v>12.435700000000001</v>
      </c>
      <c r="E10013" s="8">
        <v>14.489699999999999</v>
      </c>
      <c r="F10013" s="8">
        <v>28.0624</v>
      </c>
      <c r="G10013">
        <v>-0.10080867979819287</v>
      </c>
      <c r="H10013" s="3">
        <v>2.7763833865198646</v>
      </c>
      <c r="I10013" s="14">
        <v>1.9069556349797799E-8</v>
      </c>
    </row>
    <row r="10014" spans="1:9" x14ac:dyDescent="0.25">
      <c r="A10014" t="s">
        <v>6933</v>
      </c>
      <c r="B10014" t="s">
        <v>38471</v>
      </c>
      <c r="C10014" t="s">
        <v>21510</v>
      </c>
      <c r="D10014" s="8">
        <v>152.03899999999999</v>
      </c>
      <c r="E10014" s="8">
        <v>209.83600000000001</v>
      </c>
      <c r="F10014" s="8">
        <v>214.47399999999999</v>
      </c>
      <c r="G10014">
        <v>4.1429852076127789</v>
      </c>
      <c r="H10014">
        <v>0.77868096266567111</v>
      </c>
      <c r="I10014" s="9">
        <v>6.0600509554739897E-2</v>
      </c>
    </row>
    <row r="10015" spans="1:9" x14ac:dyDescent="0.25">
      <c r="A10015" t="s">
        <v>11755</v>
      </c>
      <c r="B10015" t="s">
        <v>39836</v>
      </c>
      <c r="C10015" t="s">
        <v>26324</v>
      </c>
      <c r="D10015" s="8">
        <v>60.561900000000001</v>
      </c>
      <c r="E10015" s="8">
        <v>99.413700000000006</v>
      </c>
      <c r="F10015" s="8">
        <v>109.396</v>
      </c>
      <c r="G10015">
        <v>4.4944705995292704</v>
      </c>
      <c r="H10015">
        <v>0.54236918595487316</v>
      </c>
      <c r="I10015" s="14">
        <v>6.1292261112503102E-10</v>
      </c>
    </row>
    <row r="10016" spans="1:9" x14ac:dyDescent="0.25">
      <c r="A10016" t="s">
        <v>11756</v>
      </c>
      <c r="B10016" t="s">
        <v>39837</v>
      </c>
      <c r="C10016" t="s">
        <v>26325</v>
      </c>
      <c r="D10016" s="8">
        <v>3.1849699999999999</v>
      </c>
      <c r="E10016" s="8">
        <v>0</v>
      </c>
      <c r="F10016" s="8">
        <v>0</v>
      </c>
      <c r="G10016">
        <v>-0.48782443953688143</v>
      </c>
      <c r="H10016">
        <v>1.8888097489086446</v>
      </c>
      <c r="I10016" s="9">
        <v>0.52392596110193201</v>
      </c>
    </row>
    <row r="10017" spans="1:9" x14ac:dyDescent="0.25">
      <c r="A10017" t="s">
        <v>6934</v>
      </c>
      <c r="B10017" t="s">
        <v>32109</v>
      </c>
      <c r="C10017" t="s">
        <v>21511</v>
      </c>
      <c r="D10017" s="8">
        <v>0</v>
      </c>
      <c r="E10017" s="8">
        <v>0</v>
      </c>
      <c r="F10017" s="8">
        <v>0</v>
      </c>
      <c r="G10017">
        <v>-0.27161756773087176</v>
      </c>
      <c r="H10017">
        <v>1.052291422263903</v>
      </c>
      <c r="I10017" s="9">
        <v>0.94966568969259302</v>
      </c>
    </row>
    <row r="10018" spans="1:9" x14ac:dyDescent="0.25">
      <c r="A10018" t="s">
        <v>6935</v>
      </c>
      <c r="B10018" t="s">
        <v>39838</v>
      </c>
      <c r="C10018" t="s">
        <v>21512</v>
      </c>
      <c r="D10018" s="8">
        <v>0.33003500000000002</v>
      </c>
      <c r="E10018" s="8">
        <v>0.68093800000000004</v>
      </c>
      <c r="F10018" s="8">
        <v>0.83197500000000002</v>
      </c>
      <c r="G10018">
        <v>-0.81741528378427941</v>
      </c>
      <c r="H10018">
        <v>0.84211466968372262</v>
      </c>
      <c r="I10018" s="9">
        <v>0.56851106221371805</v>
      </c>
    </row>
    <row r="10019" spans="1:9" x14ac:dyDescent="0.25">
      <c r="A10019" t="s">
        <v>11757</v>
      </c>
      <c r="B10019" t="s">
        <v>39839</v>
      </c>
      <c r="C10019" t="s">
        <v>26326</v>
      </c>
      <c r="D10019" s="8">
        <v>27.101900000000001</v>
      </c>
      <c r="E10019" s="8">
        <v>9.9403500000000005</v>
      </c>
      <c r="F10019" s="8">
        <v>3.65801</v>
      </c>
      <c r="G10019">
        <v>2.1176597362703693</v>
      </c>
      <c r="H10019">
        <v>0.87608815712789667</v>
      </c>
      <c r="I10019" s="9">
        <v>0.41391712905009898</v>
      </c>
    </row>
    <row r="10020" spans="1:9" x14ac:dyDescent="0.25">
      <c r="A10020" t="s">
        <v>6936</v>
      </c>
      <c r="B10020" t="s">
        <v>39840</v>
      </c>
      <c r="C10020" t="s">
        <v>21513</v>
      </c>
      <c r="D10020" s="8">
        <v>2.1536200000000001</v>
      </c>
      <c r="E10020" s="8">
        <v>3.46441</v>
      </c>
      <c r="F10020" s="8">
        <v>7.4226999999999999</v>
      </c>
      <c r="G10020">
        <v>-0.13175534505080533</v>
      </c>
      <c r="H10020">
        <v>1.298092345046326</v>
      </c>
      <c r="I10020" s="9">
        <v>0.123662512007821</v>
      </c>
    </row>
    <row r="10021" spans="1:9" x14ac:dyDescent="0.25">
      <c r="A10021" t="s">
        <v>11758</v>
      </c>
      <c r="B10021" t="s">
        <v>39841</v>
      </c>
      <c r="C10021" t="s">
        <v>26327</v>
      </c>
      <c r="D10021" s="8">
        <v>108.57899999999999</v>
      </c>
      <c r="E10021" s="8">
        <v>149.60599999999999</v>
      </c>
      <c r="F10021" s="8">
        <v>163.73500000000001</v>
      </c>
      <c r="G10021">
        <v>2.9120294051742812</v>
      </c>
      <c r="H10021">
        <v>0.7776862512759386</v>
      </c>
      <c r="I10021" s="9">
        <v>6.7611848727693394E-2</v>
      </c>
    </row>
    <row r="10022" spans="1:9" x14ac:dyDescent="0.25">
      <c r="A10022" t="s">
        <v>11759</v>
      </c>
      <c r="B10022" t="s">
        <v>39842</v>
      </c>
      <c r="C10022" t="s">
        <v>26328</v>
      </c>
      <c r="D10022" s="8">
        <v>27.513300000000001</v>
      </c>
      <c r="E10022" s="8">
        <v>28.944600000000001</v>
      </c>
      <c r="F10022" s="8">
        <v>17.760899999999999</v>
      </c>
      <c r="G10022">
        <v>4.1443837927451774</v>
      </c>
      <c r="H10022">
        <v>0.6079778251438116</v>
      </c>
      <c r="I10022" s="14">
        <v>1.5261770981476099E-6</v>
      </c>
    </row>
    <row r="10023" spans="1:9" x14ac:dyDescent="0.25">
      <c r="A10023" t="s">
        <v>11760</v>
      </c>
      <c r="B10023" t="s">
        <v>39843</v>
      </c>
      <c r="C10023" t="s">
        <v>26329</v>
      </c>
      <c r="D10023" s="8">
        <v>87.387699999999995</v>
      </c>
      <c r="E10023" s="8">
        <v>133.11500000000001</v>
      </c>
      <c r="F10023" s="8">
        <v>119.614</v>
      </c>
      <c r="G10023">
        <v>2.8277608442901365</v>
      </c>
      <c r="H10023">
        <v>0.92932796905973636</v>
      </c>
      <c r="I10023" s="9">
        <v>0.66268103384878996</v>
      </c>
    </row>
    <row r="10024" spans="1:9" x14ac:dyDescent="0.25">
      <c r="A10024" t="s">
        <v>6937</v>
      </c>
      <c r="B10024" t="s">
        <v>39844</v>
      </c>
      <c r="C10024" t="s">
        <v>21514</v>
      </c>
      <c r="D10024" s="8">
        <v>128.68199999999999</v>
      </c>
      <c r="E10024" s="8">
        <v>130.006</v>
      </c>
      <c r="F10024" s="8">
        <v>129.41300000000001</v>
      </c>
      <c r="G10024">
        <v>2.3341526379801603</v>
      </c>
      <c r="H10024">
        <v>1.6744703458277432</v>
      </c>
      <c r="I10024" s="14">
        <v>2.6573307872520998E-4</v>
      </c>
    </row>
    <row r="10025" spans="1:9" x14ac:dyDescent="0.25">
      <c r="A10025" t="s">
        <v>39845</v>
      </c>
      <c r="B10025" t="s">
        <v>35451</v>
      </c>
      <c r="C10025" t="s">
        <v>39846</v>
      </c>
      <c r="D10025" s="8">
        <v>26.540500000000002</v>
      </c>
      <c r="E10025" s="8">
        <v>15.1463</v>
      </c>
      <c r="F10025" s="8">
        <v>16.552399999999999</v>
      </c>
      <c r="G10025">
        <v>-0.87083625538719234</v>
      </c>
      <c r="H10025" t="e">
        <v>#N/A</v>
      </c>
      <c r="I10025" s="9" t="e">
        <v>#N/A</v>
      </c>
    </row>
    <row r="10026" spans="1:9" x14ac:dyDescent="0.25">
      <c r="A10026" t="s">
        <v>39847</v>
      </c>
      <c r="B10026" t="s">
        <v>39661</v>
      </c>
      <c r="C10026" t="s">
        <v>39848</v>
      </c>
      <c r="D10026" s="8">
        <v>0</v>
      </c>
      <c r="E10026" s="8">
        <v>0</v>
      </c>
      <c r="F10026" s="8">
        <v>0</v>
      </c>
      <c r="G10026">
        <v>-0.18569533817705183</v>
      </c>
      <c r="H10026" t="e">
        <v>#N/A</v>
      </c>
      <c r="I10026" s="9" t="e">
        <v>#N/A</v>
      </c>
    </row>
    <row r="10027" spans="1:9" x14ac:dyDescent="0.25">
      <c r="A10027" t="s">
        <v>6938</v>
      </c>
      <c r="B10027" t="s">
        <v>39849</v>
      </c>
      <c r="C10027" t="s">
        <v>21515</v>
      </c>
      <c r="D10027" s="8">
        <v>309.74299999999999</v>
      </c>
      <c r="E10027" s="8">
        <v>478</v>
      </c>
      <c r="F10027" s="8">
        <v>501.71699999999998</v>
      </c>
      <c r="G10027">
        <v>5.154195356519808</v>
      </c>
      <c r="H10027">
        <v>0.81237168586107267</v>
      </c>
      <c r="I10027" s="9">
        <v>0.115460667262804</v>
      </c>
    </row>
    <row r="10028" spans="1:9" x14ac:dyDescent="0.25">
      <c r="A10028" t="s">
        <v>6939</v>
      </c>
      <c r="B10028" t="s">
        <v>29403</v>
      </c>
      <c r="C10028" t="s">
        <v>21516</v>
      </c>
      <c r="D10028" s="8">
        <v>102.81100000000001</v>
      </c>
      <c r="E10028" s="8">
        <v>115.879</v>
      </c>
      <c r="F10028" s="8">
        <v>84.236099999999993</v>
      </c>
      <c r="G10028">
        <v>4.3963432601886261</v>
      </c>
      <c r="H10028">
        <v>1.0865345573476057</v>
      </c>
      <c r="I10028" s="9">
        <v>0.57237875999753496</v>
      </c>
    </row>
    <row r="10029" spans="1:9" x14ac:dyDescent="0.25">
      <c r="A10029" t="s">
        <v>6940</v>
      </c>
      <c r="B10029" t="s">
        <v>39850</v>
      </c>
      <c r="C10029" t="s">
        <v>21517</v>
      </c>
      <c r="D10029" s="8">
        <v>10.679</v>
      </c>
      <c r="E10029" s="8">
        <v>6.2863499999999997</v>
      </c>
      <c r="F10029" s="8">
        <v>1.80339</v>
      </c>
      <c r="G10029">
        <v>-4.3469516941275432E-2</v>
      </c>
      <c r="H10029" s="3">
        <v>11.042253522209126</v>
      </c>
      <c r="I10029" s="14">
        <v>6.3006657418355202E-27</v>
      </c>
    </row>
    <row r="10030" spans="1:9" x14ac:dyDescent="0.25">
      <c r="A10030" t="s">
        <v>6941</v>
      </c>
      <c r="B10030" t="s">
        <v>39851</v>
      </c>
      <c r="C10030" t="s">
        <v>21518</v>
      </c>
      <c r="D10030" s="8">
        <v>161.78200000000001</v>
      </c>
      <c r="E10030" s="8">
        <v>165.483</v>
      </c>
      <c r="F10030" s="8">
        <v>167.46299999999999</v>
      </c>
      <c r="G10030">
        <v>-0.37603602816587389</v>
      </c>
      <c r="H10030">
        <v>1.3048176914426011</v>
      </c>
      <c r="I10030" s="9">
        <v>5.3762938625179897E-2</v>
      </c>
    </row>
    <row r="10031" spans="1:9" x14ac:dyDescent="0.25">
      <c r="A10031" t="s">
        <v>39852</v>
      </c>
      <c r="B10031" t="s">
        <v>39853</v>
      </c>
      <c r="C10031" t="s">
        <v>39854</v>
      </c>
      <c r="D10031" s="8">
        <v>0</v>
      </c>
      <c r="E10031" s="8">
        <v>0</v>
      </c>
      <c r="F10031" s="8">
        <v>0</v>
      </c>
      <c r="G10031">
        <v>-0.71098329894190415</v>
      </c>
      <c r="H10031" t="e">
        <v>#N/A</v>
      </c>
      <c r="I10031" s="9" t="e">
        <v>#N/A</v>
      </c>
    </row>
    <row r="10032" spans="1:9" x14ac:dyDescent="0.25">
      <c r="A10032" t="s">
        <v>6942</v>
      </c>
      <c r="B10032" t="s">
        <v>39855</v>
      </c>
      <c r="C10032" t="s">
        <v>21519</v>
      </c>
      <c r="D10032" s="8">
        <v>26.938800000000001</v>
      </c>
      <c r="E10032" s="8">
        <v>27.4011</v>
      </c>
      <c r="F10032" s="8">
        <v>55.329300000000003</v>
      </c>
      <c r="G10032">
        <v>-0.55390691878429876</v>
      </c>
      <c r="H10032">
        <v>0.80045658999181224</v>
      </c>
      <c r="I10032" s="9">
        <v>0.12612945746614701</v>
      </c>
    </row>
    <row r="10033" spans="1:9" x14ac:dyDescent="0.25">
      <c r="A10033" t="s">
        <v>6943</v>
      </c>
      <c r="B10033" t="s">
        <v>39856</v>
      </c>
      <c r="C10033" t="s">
        <v>21520</v>
      </c>
      <c r="D10033" s="8">
        <v>122.173</v>
      </c>
      <c r="E10033" s="8">
        <v>138.96199999999999</v>
      </c>
      <c r="F10033" s="8">
        <v>155.577</v>
      </c>
      <c r="G10033">
        <v>0.49043215039278626</v>
      </c>
      <c r="H10033">
        <v>1.3459947698197274</v>
      </c>
      <c r="I10033" s="14">
        <v>5.8764786894548197E-3</v>
      </c>
    </row>
    <row r="10034" spans="1:9" x14ac:dyDescent="0.25">
      <c r="A10034" t="s">
        <v>6944</v>
      </c>
      <c r="B10034" t="s">
        <v>39857</v>
      </c>
      <c r="C10034" t="s">
        <v>21521</v>
      </c>
      <c r="D10034" s="8">
        <v>13.309699999999999</v>
      </c>
      <c r="E10034" s="8">
        <v>38.440600000000003</v>
      </c>
      <c r="F10034" s="8">
        <v>68.647800000000004</v>
      </c>
      <c r="G10034">
        <v>-0.75002916529455965</v>
      </c>
      <c r="H10034">
        <v>1.5639453634108837</v>
      </c>
      <c r="I10034" s="14">
        <v>1.5129361669779901E-2</v>
      </c>
    </row>
    <row r="10035" spans="1:9" x14ac:dyDescent="0.25">
      <c r="A10035" t="s">
        <v>39858</v>
      </c>
      <c r="B10035" t="s">
        <v>39859</v>
      </c>
      <c r="C10035" t="s">
        <v>39860</v>
      </c>
      <c r="D10035" s="8">
        <v>0</v>
      </c>
      <c r="E10035" s="8">
        <v>0</v>
      </c>
      <c r="F10035" s="8">
        <v>0</v>
      </c>
      <c r="G10035">
        <v>-0.51363567009690481</v>
      </c>
      <c r="H10035" t="e">
        <v>#N/A</v>
      </c>
      <c r="I10035" s="9" t="e">
        <v>#N/A</v>
      </c>
    </row>
    <row r="10036" spans="1:9" x14ac:dyDescent="0.25">
      <c r="A10036" t="s">
        <v>39861</v>
      </c>
      <c r="B10036" t="s">
        <v>38518</v>
      </c>
      <c r="C10036" t="s">
        <v>39862</v>
      </c>
      <c r="D10036" s="8">
        <v>0.54222199999999998</v>
      </c>
      <c r="E10036" s="8">
        <v>0.104475</v>
      </c>
      <c r="F10036" s="8">
        <v>0.16322300000000001</v>
      </c>
      <c r="G10036">
        <v>-0.18569533817705175</v>
      </c>
      <c r="H10036" t="e">
        <v>#N/A</v>
      </c>
      <c r="I10036" s="9" t="e">
        <v>#N/A</v>
      </c>
    </row>
    <row r="10037" spans="1:9" x14ac:dyDescent="0.25">
      <c r="A10037" t="s">
        <v>6945</v>
      </c>
      <c r="B10037" t="s">
        <v>39863</v>
      </c>
      <c r="C10037" t="s">
        <v>21522</v>
      </c>
      <c r="D10037" s="8">
        <v>0</v>
      </c>
      <c r="E10037" s="8">
        <v>0.216975</v>
      </c>
      <c r="F10037" s="8">
        <v>2.53992</v>
      </c>
      <c r="G10037">
        <v>-0.19854825353139191</v>
      </c>
      <c r="H10037">
        <v>0.51650223121301775</v>
      </c>
      <c r="I10037" s="9">
        <v>0.64080463773062302</v>
      </c>
    </row>
    <row r="10038" spans="1:9" x14ac:dyDescent="0.25">
      <c r="A10038" t="s">
        <v>39864</v>
      </c>
      <c r="B10038" t="s">
        <v>39865</v>
      </c>
      <c r="C10038" t="s">
        <v>39866</v>
      </c>
      <c r="D10038" s="8">
        <v>0</v>
      </c>
      <c r="E10038" s="8">
        <v>0</v>
      </c>
      <c r="F10038" s="8">
        <v>0</v>
      </c>
      <c r="G10038">
        <v>-0.52124088572009708</v>
      </c>
      <c r="H10038" t="e">
        <v>#N/A</v>
      </c>
      <c r="I10038" s="9" t="e">
        <v>#N/A</v>
      </c>
    </row>
    <row r="10039" spans="1:9" x14ac:dyDescent="0.25">
      <c r="A10039" t="s">
        <v>11761</v>
      </c>
      <c r="B10039" t="s">
        <v>39867</v>
      </c>
      <c r="C10039" t="s">
        <v>26330</v>
      </c>
      <c r="D10039" s="8">
        <v>7.8569100000000003E-2</v>
      </c>
      <c r="E10039" s="8">
        <v>0.36413499999999999</v>
      </c>
      <c r="F10039" s="8">
        <v>0</v>
      </c>
      <c r="G10039">
        <v>-0.66724227273981451</v>
      </c>
      <c r="H10039" s="3">
        <v>2.8290333748834744</v>
      </c>
      <c r="I10039" s="9">
        <v>6.2797409734962104E-2</v>
      </c>
    </row>
    <row r="10040" spans="1:9" x14ac:dyDescent="0.25">
      <c r="A10040" t="s">
        <v>6946</v>
      </c>
      <c r="B10040" t="s">
        <v>29404</v>
      </c>
      <c r="C10040" t="s">
        <v>21523</v>
      </c>
      <c r="D10040" s="8">
        <v>104.099</v>
      </c>
      <c r="E10040" s="8">
        <v>167.35599999999999</v>
      </c>
      <c r="F10040" s="8">
        <v>120.595</v>
      </c>
      <c r="G10040">
        <v>4.3235403477839229</v>
      </c>
      <c r="H10040">
        <v>1.1051093704965536</v>
      </c>
      <c r="I10040" s="9">
        <v>0.51089273227564302</v>
      </c>
    </row>
    <row r="10041" spans="1:9" x14ac:dyDescent="0.25">
      <c r="A10041" t="s">
        <v>11762</v>
      </c>
      <c r="B10041" t="s">
        <v>39868</v>
      </c>
      <c r="C10041" t="s">
        <v>39869</v>
      </c>
      <c r="D10041" s="8">
        <v>1.8549599999999999</v>
      </c>
      <c r="E10041" s="8">
        <v>0</v>
      </c>
      <c r="F10041" s="8">
        <v>0</v>
      </c>
      <c r="G10041">
        <v>-0.52373679810809204</v>
      </c>
      <c r="H10041">
        <v>0.7959876261265324</v>
      </c>
      <c r="I10041" s="9">
        <v>0.78176309529217103</v>
      </c>
    </row>
    <row r="10042" spans="1:9" x14ac:dyDescent="0.25">
      <c r="A10042" t="s">
        <v>11763</v>
      </c>
      <c r="B10042" t="s">
        <v>39037</v>
      </c>
      <c r="C10042" t="s">
        <v>26332</v>
      </c>
      <c r="D10042" s="8">
        <v>0.89977499999999999</v>
      </c>
      <c r="E10042" s="8">
        <v>0</v>
      </c>
      <c r="F10042" s="8">
        <v>1.69299</v>
      </c>
      <c r="G10042">
        <v>-0.66767162498694199</v>
      </c>
      <c r="H10042" s="4">
        <v>0.38963519346120701</v>
      </c>
      <c r="I10042" s="9">
        <v>0.224331336591373</v>
      </c>
    </row>
    <row r="10043" spans="1:9" x14ac:dyDescent="0.25">
      <c r="A10043" t="s">
        <v>6947</v>
      </c>
      <c r="B10043" t="s">
        <v>39870</v>
      </c>
      <c r="C10043" t="s">
        <v>21524</v>
      </c>
      <c r="D10043" s="8">
        <v>4.2904400000000003</v>
      </c>
      <c r="E10043" s="8">
        <v>11.72</v>
      </c>
      <c r="F10043" s="8">
        <v>14.169600000000001</v>
      </c>
      <c r="G10043">
        <v>-0.65737756883345932</v>
      </c>
      <c r="H10043">
        <v>1.4803911236814844</v>
      </c>
      <c r="I10043" s="14">
        <v>4.51857532969809E-2</v>
      </c>
    </row>
    <row r="10044" spans="1:9" x14ac:dyDescent="0.25">
      <c r="A10044" t="s">
        <v>11764</v>
      </c>
      <c r="B10044" t="s">
        <v>39184</v>
      </c>
      <c r="C10044" t="s">
        <v>26333</v>
      </c>
      <c r="D10044" s="8">
        <v>0.101355</v>
      </c>
      <c r="E10044" s="8">
        <v>0.38867299999999999</v>
      </c>
      <c r="F10044" s="8">
        <v>0.21700700000000001</v>
      </c>
      <c r="G10044">
        <v>-0.31350675565885167</v>
      </c>
      <c r="H10044" s="3">
        <v>15.269977429389812</v>
      </c>
      <c r="I10044" s="14">
        <v>2.9856859741820602E-23</v>
      </c>
    </row>
    <row r="10045" spans="1:9" x14ac:dyDescent="0.25">
      <c r="A10045" t="s">
        <v>6948</v>
      </c>
      <c r="B10045" t="s">
        <v>39871</v>
      </c>
      <c r="C10045" t="s">
        <v>21525</v>
      </c>
      <c r="D10045" s="8">
        <v>7.6169099999999998</v>
      </c>
      <c r="E10045" s="8">
        <v>1.9278900000000001</v>
      </c>
      <c r="F10045" s="8">
        <v>1.9548099999999999</v>
      </c>
      <c r="G10045">
        <v>-0.22642603787973217</v>
      </c>
      <c r="H10045" s="3">
        <v>2.5245699313912713</v>
      </c>
      <c r="I10045" s="14">
        <v>1.7126639303408E-3</v>
      </c>
    </row>
    <row r="10046" spans="1:9" x14ac:dyDescent="0.25">
      <c r="A10046" t="s">
        <v>6949</v>
      </c>
      <c r="B10046" t="s">
        <v>39872</v>
      </c>
      <c r="C10046" t="s">
        <v>21526</v>
      </c>
      <c r="D10046" s="8">
        <v>8.66751</v>
      </c>
      <c r="E10046" s="8">
        <v>9.01173</v>
      </c>
      <c r="F10046" s="8">
        <v>16.212499999999999</v>
      </c>
      <c r="G10046">
        <v>-0.70255532480389526</v>
      </c>
      <c r="H10046" s="4">
        <v>0.44602258997664679</v>
      </c>
      <c r="I10046" s="9">
        <v>0.224331336591373</v>
      </c>
    </row>
    <row r="10047" spans="1:9" x14ac:dyDescent="0.25">
      <c r="A10047" t="s">
        <v>6950</v>
      </c>
      <c r="B10047" t="s">
        <v>39873</v>
      </c>
      <c r="C10047" t="s">
        <v>21527</v>
      </c>
      <c r="D10047" s="8">
        <v>1.0568900000000001</v>
      </c>
      <c r="E10047" s="8">
        <v>0</v>
      </c>
      <c r="F10047" s="8">
        <v>3.9736699999999998</v>
      </c>
      <c r="G10047">
        <v>-0.22396697944010985</v>
      </c>
      <c r="H10047" s="3">
        <v>4.1961264574556738</v>
      </c>
      <c r="I10047" s="14">
        <v>1.61209895045094E-4</v>
      </c>
    </row>
    <row r="10048" spans="1:9" x14ac:dyDescent="0.25">
      <c r="A10048" t="s">
        <v>11765</v>
      </c>
      <c r="B10048" t="s">
        <v>39330</v>
      </c>
      <c r="C10048" t="s">
        <v>26334</v>
      </c>
      <c r="D10048" s="8">
        <v>0</v>
      </c>
      <c r="E10048" s="8">
        <v>0</v>
      </c>
      <c r="F10048" s="8">
        <v>1.6617</v>
      </c>
      <c r="G10048">
        <v>-0.38811275491927716</v>
      </c>
      <c r="H10048" s="3">
        <v>17.540396031927447</v>
      </c>
      <c r="I10048" s="14">
        <v>3.0142237848657698E-2</v>
      </c>
    </row>
    <row r="10049" spans="1:9" x14ac:dyDescent="0.25">
      <c r="A10049" t="s">
        <v>6951</v>
      </c>
      <c r="B10049" t="s">
        <v>32079</v>
      </c>
      <c r="C10049" t="s">
        <v>21528</v>
      </c>
      <c r="D10049" s="8">
        <v>0.89478999999999997</v>
      </c>
      <c r="E10049" s="8">
        <v>2.9584100000000002</v>
      </c>
      <c r="F10049" s="8">
        <v>10.1783</v>
      </c>
      <c r="G10049">
        <v>-0.62979644411979863</v>
      </c>
      <c r="H10049" s="3">
        <v>3.9692600663914419</v>
      </c>
      <c r="I10049" s="14">
        <v>2.28745325234877E-3</v>
      </c>
    </row>
    <row r="10050" spans="1:9" x14ac:dyDescent="0.25">
      <c r="A10050" t="s">
        <v>39874</v>
      </c>
      <c r="B10050" t="s">
        <v>39475</v>
      </c>
      <c r="C10050" t="s">
        <v>39875</v>
      </c>
      <c r="D10050" s="8">
        <v>112.751</v>
      </c>
      <c r="E10050" s="8">
        <v>96.805300000000003</v>
      </c>
      <c r="F10050" s="8">
        <v>78.153700000000001</v>
      </c>
      <c r="G10050">
        <v>-0.11354865535085037</v>
      </c>
      <c r="H10050" t="e">
        <v>#N/A</v>
      </c>
      <c r="I10050" s="9" t="e">
        <v>#N/A</v>
      </c>
    </row>
    <row r="10051" spans="1:9" x14ac:dyDescent="0.25">
      <c r="A10051" t="s">
        <v>11766</v>
      </c>
      <c r="B10051" t="s">
        <v>39876</v>
      </c>
      <c r="C10051" t="s">
        <v>39877</v>
      </c>
      <c r="D10051" s="8">
        <v>2.8991199999999999</v>
      </c>
      <c r="E10051" s="8">
        <v>0.50790400000000002</v>
      </c>
      <c r="F10051" s="8">
        <v>0.426481</v>
      </c>
      <c r="G10051">
        <v>-0.119701760425661</v>
      </c>
      <c r="H10051" s="3">
        <v>22.005382424403059</v>
      </c>
      <c r="I10051" s="14">
        <v>2.75248601600623E-33</v>
      </c>
    </row>
    <row r="10052" spans="1:9" x14ac:dyDescent="0.25">
      <c r="A10052" t="s">
        <v>11767</v>
      </c>
      <c r="B10052" t="s">
        <v>29405</v>
      </c>
      <c r="C10052" t="s">
        <v>29406</v>
      </c>
      <c r="D10052" s="8">
        <v>3.6307499999999999</v>
      </c>
      <c r="E10052" s="8">
        <v>10.7212</v>
      </c>
      <c r="F10052" s="8">
        <v>94.390299999999996</v>
      </c>
      <c r="G10052">
        <v>4.0807302503043354</v>
      </c>
      <c r="H10052">
        <v>1.7856938829684006</v>
      </c>
      <c r="I10052" s="14">
        <v>4.4147192697493201E-4</v>
      </c>
    </row>
    <row r="10053" spans="1:9" x14ac:dyDescent="0.25">
      <c r="A10053" t="s">
        <v>6952</v>
      </c>
      <c r="B10053" t="s">
        <v>39878</v>
      </c>
      <c r="C10053" t="s">
        <v>21529</v>
      </c>
      <c r="D10053" s="8">
        <v>50.971200000000003</v>
      </c>
      <c r="E10053" s="8">
        <v>74.511099999999999</v>
      </c>
      <c r="F10053" s="8">
        <v>44.186</v>
      </c>
      <c r="G10053">
        <v>3.9753742472476112</v>
      </c>
      <c r="H10053">
        <v>1.3585534386241207</v>
      </c>
      <c r="I10053" s="9">
        <v>6.5516673135402395E-2</v>
      </c>
    </row>
    <row r="10054" spans="1:9" x14ac:dyDescent="0.25">
      <c r="A10054" t="s">
        <v>6953</v>
      </c>
      <c r="B10054" t="s">
        <v>39879</v>
      </c>
      <c r="C10054" t="s">
        <v>21530</v>
      </c>
      <c r="D10054" s="8">
        <v>41.014299999999999</v>
      </c>
      <c r="E10054" s="8">
        <v>61.0899</v>
      </c>
      <c r="F10054" s="8">
        <v>69.828000000000003</v>
      </c>
      <c r="G10054">
        <v>1.8985129802705683</v>
      </c>
      <c r="H10054">
        <v>1.5612759776167224</v>
      </c>
      <c r="I10054" s="14">
        <v>1.26671289594585E-2</v>
      </c>
    </row>
    <row r="10055" spans="1:9" x14ac:dyDescent="0.25">
      <c r="A10055" t="s">
        <v>39880</v>
      </c>
      <c r="B10055" t="s">
        <v>39881</v>
      </c>
      <c r="C10055" t="s">
        <v>39882</v>
      </c>
      <c r="D10055" s="8">
        <v>0</v>
      </c>
      <c r="E10055" s="8">
        <v>0</v>
      </c>
      <c r="F10055" s="8">
        <v>0</v>
      </c>
      <c r="G10055">
        <v>-0.35524607447533935</v>
      </c>
      <c r="H10055" t="e">
        <v>#N/A</v>
      </c>
      <c r="I10055" s="9" t="e">
        <v>#N/A</v>
      </c>
    </row>
    <row r="10056" spans="1:9" x14ac:dyDescent="0.25">
      <c r="A10056" t="s">
        <v>11768</v>
      </c>
      <c r="B10056" t="s">
        <v>29407</v>
      </c>
      <c r="C10056" t="s">
        <v>26337</v>
      </c>
      <c r="D10056" s="8">
        <v>62.505400000000002</v>
      </c>
      <c r="E10056" s="8">
        <v>132.85900000000001</v>
      </c>
      <c r="F10056" s="8">
        <v>145.26400000000001</v>
      </c>
      <c r="G10056">
        <v>5.0509929149000135</v>
      </c>
      <c r="H10056">
        <v>1.0472776878671866</v>
      </c>
      <c r="I10056" s="9">
        <v>0.81616880031542305</v>
      </c>
    </row>
    <row r="10057" spans="1:9" x14ac:dyDescent="0.25">
      <c r="A10057" t="s">
        <v>6954</v>
      </c>
      <c r="B10057" t="s">
        <v>29408</v>
      </c>
      <c r="C10057" t="s">
        <v>21531</v>
      </c>
      <c r="D10057" s="8">
        <v>119.52</v>
      </c>
      <c r="E10057" s="8">
        <v>192.66399999999999</v>
      </c>
      <c r="F10057" s="8">
        <v>253.47300000000001</v>
      </c>
      <c r="G10057">
        <v>4.4145435181284878</v>
      </c>
      <c r="H10057">
        <v>1.1050789055704739</v>
      </c>
      <c r="I10057" s="9">
        <v>0.56365524612386597</v>
      </c>
    </row>
    <row r="10058" spans="1:9" x14ac:dyDescent="0.25">
      <c r="A10058" t="s">
        <v>6955</v>
      </c>
      <c r="B10058" t="s">
        <v>39883</v>
      </c>
      <c r="C10058" t="s">
        <v>21532</v>
      </c>
      <c r="D10058" s="8">
        <v>36.127899999999997</v>
      </c>
      <c r="E10058" s="8">
        <v>20.994</v>
      </c>
      <c r="F10058" s="8">
        <v>23.5992</v>
      </c>
      <c r="G10058">
        <v>-0.42485345442367989</v>
      </c>
      <c r="H10058">
        <v>1.5406691005740625</v>
      </c>
      <c r="I10058" s="14">
        <v>1.4331930172845699E-2</v>
      </c>
    </row>
    <row r="10059" spans="1:9" x14ac:dyDescent="0.25">
      <c r="A10059" t="s">
        <v>11769</v>
      </c>
      <c r="B10059" t="s">
        <v>29409</v>
      </c>
      <c r="C10059" t="s">
        <v>26338</v>
      </c>
      <c r="D10059" s="8">
        <v>119.008</v>
      </c>
      <c r="E10059" s="8">
        <v>150.24700000000001</v>
      </c>
      <c r="F10059" s="8">
        <v>166.02099999999999</v>
      </c>
      <c r="G10059">
        <v>4.2607372067449392</v>
      </c>
      <c r="H10059">
        <v>1.1526583081285955</v>
      </c>
      <c r="I10059" s="9">
        <v>0.413978625924248</v>
      </c>
    </row>
    <row r="10060" spans="1:9" x14ac:dyDescent="0.25">
      <c r="A10060" t="s">
        <v>6956</v>
      </c>
      <c r="B10060" t="s">
        <v>39884</v>
      </c>
      <c r="C10060" t="s">
        <v>21533</v>
      </c>
      <c r="D10060" s="8">
        <v>62.384399999999999</v>
      </c>
      <c r="E10060" s="8">
        <v>102.27500000000001</v>
      </c>
      <c r="F10060" s="8">
        <v>127.048</v>
      </c>
      <c r="G10060">
        <v>-0.51501452153149296</v>
      </c>
      <c r="H10060" s="3">
        <v>2.0868337531049033</v>
      </c>
      <c r="I10060" s="14">
        <v>1.45431344004231E-12</v>
      </c>
    </row>
    <row r="10061" spans="1:9" x14ac:dyDescent="0.25">
      <c r="A10061" t="s">
        <v>6957</v>
      </c>
      <c r="B10061" t="s">
        <v>36396</v>
      </c>
      <c r="C10061" t="s">
        <v>21534</v>
      </c>
      <c r="D10061" s="8">
        <v>57.5291</v>
      </c>
      <c r="E10061" s="8">
        <v>25.911899999999999</v>
      </c>
      <c r="F10061" s="8">
        <v>26.0152</v>
      </c>
      <c r="G10061">
        <v>-0.18240713654424348</v>
      </c>
      <c r="H10061">
        <v>0.65630747590993133</v>
      </c>
      <c r="I10061" s="14">
        <v>5.7642763205808395E-4</v>
      </c>
    </row>
    <row r="10062" spans="1:9" x14ac:dyDescent="0.25">
      <c r="A10062" t="s">
        <v>6958</v>
      </c>
      <c r="B10062" t="s">
        <v>36443</v>
      </c>
      <c r="C10062" t="s">
        <v>21535</v>
      </c>
      <c r="D10062" s="8">
        <v>137.232</v>
      </c>
      <c r="E10062" s="8">
        <v>192.59399999999999</v>
      </c>
      <c r="F10062" s="8">
        <v>194.93</v>
      </c>
      <c r="G10062">
        <v>0.9603695315477111</v>
      </c>
      <c r="H10062">
        <v>1.2847392988138153</v>
      </c>
      <c r="I10062" s="14">
        <v>2.9564025261167099E-2</v>
      </c>
    </row>
    <row r="10063" spans="1:9" x14ac:dyDescent="0.25">
      <c r="A10063" t="s">
        <v>6959</v>
      </c>
      <c r="B10063" t="s">
        <v>36554</v>
      </c>
      <c r="C10063" t="s">
        <v>21536</v>
      </c>
      <c r="D10063" s="8">
        <v>105.646</v>
      </c>
      <c r="E10063" s="8">
        <v>52.988399999999999</v>
      </c>
      <c r="F10063" s="8">
        <v>25.227399999999999</v>
      </c>
      <c r="G10063">
        <v>2.0526836468597307</v>
      </c>
      <c r="H10063">
        <v>1.2165133735646327</v>
      </c>
      <c r="I10063" s="9">
        <v>0.17264199467341701</v>
      </c>
    </row>
    <row r="10064" spans="1:9" x14ac:dyDescent="0.25">
      <c r="A10064" t="s">
        <v>6960</v>
      </c>
      <c r="B10064" t="s">
        <v>31959</v>
      </c>
      <c r="C10064" t="s">
        <v>21537</v>
      </c>
      <c r="D10064" s="8">
        <v>110.937</v>
      </c>
      <c r="E10064" s="8">
        <v>182.756</v>
      </c>
      <c r="F10064" s="8">
        <v>163.91499999999999</v>
      </c>
      <c r="G10064">
        <v>4.7636490452618467</v>
      </c>
      <c r="H10064">
        <v>0.99606705381114702</v>
      </c>
      <c r="I10064" s="9">
        <v>0.98350903164149694</v>
      </c>
    </row>
    <row r="10065" spans="1:9" x14ac:dyDescent="0.25">
      <c r="A10065" t="s">
        <v>11770</v>
      </c>
      <c r="B10065" t="s">
        <v>35422</v>
      </c>
      <c r="C10065" t="s">
        <v>26339</v>
      </c>
      <c r="D10065" s="8">
        <v>131.232</v>
      </c>
      <c r="E10065" s="8">
        <v>221.62899999999999</v>
      </c>
      <c r="F10065" s="8">
        <v>264.41500000000002</v>
      </c>
      <c r="G10065">
        <v>5.1182788977045881</v>
      </c>
      <c r="H10065">
        <v>0.75709340134648528</v>
      </c>
      <c r="I10065" s="9">
        <v>0.10322008902356</v>
      </c>
    </row>
    <row r="10066" spans="1:9" x14ac:dyDescent="0.25">
      <c r="A10066" t="s">
        <v>11771</v>
      </c>
      <c r="B10066" t="s">
        <v>39885</v>
      </c>
      <c r="C10066" t="s">
        <v>26340</v>
      </c>
      <c r="D10066" s="8">
        <v>162.12</v>
      </c>
      <c r="E10066" s="8">
        <v>253.785</v>
      </c>
      <c r="F10066" s="8">
        <v>243.54499999999999</v>
      </c>
      <c r="G10066">
        <v>4.7276755406432853</v>
      </c>
      <c r="H10066">
        <v>0.9950548743140174</v>
      </c>
      <c r="I10066" s="9">
        <v>0.98309532392602195</v>
      </c>
    </row>
    <row r="10067" spans="1:9" x14ac:dyDescent="0.25">
      <c r="A10067" t="s">
        <v>6961</v>
      </c>
      <c r="B10067" t="s">
        <v>39886</v>
      </c>
      <c r="C10067" t="s">
        <v>21538</v>
      </c>
      <c r="D10067" s="8">
        <v>0</v>
      </c>
      <c r="E10067" s="8">
        <v>0</v>
      </c>
      <c r="F10067" s="8">
        <v>0</v>
      </c>
      <c r="G10067">
        <v>-0.21717089044606311</v>
      </c>
      <c r="H10067" s="3">
        <v>2.6347928961298059</v>
      </c>
      <c r="I10067" s="9">
        <v>0.39669111051624101</v>
      </c>
    </row>
    <row r="10068" spans="1:9" x14ac:dyDescent="0.25">
      <c r="A10068" t="s">
        <v>11772</v>
      </c>
      <c r="B10068" t="s">
        <v>39887</v>
      </c>
      <c r="C10068" t="s">
        <v>26341</v>
      </c>
      <c r="D10068" s="8">
        <v>112.831</v>
      </c>
      <c r="E10068" s="8">
        <v>151.964</v>
      </c>
      <c r="F10068" s="8">
        <v>161.95599999999999</v>
      </c>
      <c r="G10068">
        <v>4.7573315452531304</v>
      </c>
      <c r="H10068">
        <v>0.88842817473096125</v>
      </c>
      <c r="I10068" s="9">
        <v>0.39511694955010301</v>
      </c>
    </row>
    <row r="10069" spans="1:9" x14ac:dyDescent="0.25">
      <c r="A10069" t="s">
        <v>39888</v>
      </c>
      <c r="B10069" t="s">
        <v>37925</v>
      </c>
      <c r="C10069" t="s">
        <v>39889</v>
      </c>
      <c r="D10069" s="8">
        <v>2.4523600000000001</v>
      </c>
      <c r="E10069" s="8">
        <v>0</v>
      </c>
      <c r="F10069" s="8">
        <v>0</v>
      </c>
      <c r="G10069">
        <v>-0.36943021950227195</v>
      </c>
      <c r="H10069" t="e">
        <v>#N/A</v>
      </c>
      <c r="I10069" s="9" t="e">
        <v>#N/A</v>
      </c>
    </row>
    <row r="10070" spans="1:9" x14ac:dyDescent="0.25">
      <c r="A10070" t="s">
        <v>11773</v>
      </c>
      <c r="B10070" t="s">
        <v>39890</v>
      </c>
      <c r="C10070" t="s">
        <v>26342</v>
      </c>
      <c r="D10070" s="8">
        <v>3.3520599999999998</v>
      </c>
      <c r="E10070" s="8">
        <v>0.99715500000000001</v>
      </c>
      <c r="F10070" s="8">
        <v>1.4343699999999999</v>
      </c>
      <c r="G10070">
        <v>-0.47240025815372777</v>
      </c>
      <c r="H10070" s="4">
        <v>0.49011445060923675</v>
      </c>
      <c r="I10070" s="9">
        <v>0.42235928266240402</v>
      </c>
    </row>
    <row r="10071" spans="1:9" x14ac:dyDescent="0.25">
      <c r="A10071" t="s">
        <v>11774</v>
      </c>
      <c r="B10071" t="s">
        <v>39891</v>
      </c>
      <c r="C10071" t="s">
        <v>26343</v>
      </c>
      <c r="D10071" s="8">
        <v>159.40700000000001</v>
      </c>
      <c r="E10071" s="8">
        <v>241.93199999999999</v>
      </c>
      <c r="F10071" s="8">
        <v>263.577</v>
      </c>
      <c r="G10071">
        <v>5.1889748157109929</v>
      </c>
      <c r="H10071">
        <v>0.68659680458858174</v>
      </c>
      <c r="I10071" s="14">
        <v>1.25257783785396E-2</v>
      </c>
    </row>
    <row r="10072" spans="1:9" x14ac:dyDescent="0.25">
      <c r="A10072" t="s">
        <v>6962</v>
      </c>
      <c r="B10072" t="s">
        <v>30689</v>
      </c>
      <c r="C10072" t="s">
        <v>21539</v>
      </c>
      <c r="D10072" s="8">
        <v>124.821</v>
      </c>
      <c r="E10072" s="8">
        <v>169.90799999999999</v>
      </c>
      <c r="F10072" s="8">
        <v>162.631</v>
      </c>
      <c r="G10072">
        <v>4.4783778590705108</v>
      </c>
      <c r="H10072">
        <v>0.64368757955355194</v>
      </c>
      <c r="I10072" s="14">
        <v>1.65392614611477E-3</v>
      </c>
    </row>
    <row r="10073" spans="1:9" x14ac:dyDescent="0.25">
      <c r="A10073" t="s">
        <v>11775</v>
      </c>
      <c r="B10073" t="s">
        <v>30689</v>
      </c>
      <c r="C10073" t="s">
        <v>26344</v>
      </c>
      <c r="D10073" s="8">
        <v>0</v>
      </c>
      <c r="E10073" s="8">
        <v>0</v>
      </c>
      <c r="F10073" s="8">
        <v>0.26058999999999999</v>
      </c>
      <c r="G10073">
        <v>-0.68985714243159457</v>
      </c>
      <c r="H10073" s="4">
        <v>0.20765363593691097</v>
      </c>
      <c r="I10073" s="9">
        <v>9.7553590107081006E-2</v>
      </c>
    </row>
    <row r="10074" spans="1:9" x14ac:dyDescent="0.25">
      <c r="A10074" t="s">
        <v>11776</v>
      </c>
      <c r="B10074" t="s">
        <v>39892</v>
      </c>
      <c r="C10074" t="s">
        <v>26345</v>
      </c>
      <c r="D10074" s="8">
        <v>1.9306099999999999</v>
      </c>
      <c r="E10074" s="8">
        <v>4.0385799999999996</v>
      </c>
      <c r="F10074" s="8">
        <v>3.1172900000000001</v>
      </c>
      <c r="G10074">
        <v>-0.38486247187411393</v>
      </c>
      <c r="H10074" s="3">
        <v>2.4263687269529606</v>
      </c>
      <c r="I10074" s="9">
        <v>7.1159008964102793E-2</v>
      </c>
    </row>
    <row r="10075" spans="1:9" x14ac:dyDescent="0.25">
      <c r="A10075" t="s">
        <v>11777</v>
      </c>
      <c r="B10075" t="s">
        <v>29410</v>
      </c>
      <c r="C10075" t="s">
        <v>26346</v>
      </c>
      <c r="D10075" s="8">
        <v>103.742</v>
      </c>
      <c r="E10075" s="8">
        <v>173.79400000000001</v>
      </c>
      <c r="F10075" s="8">
        <v>171.72</v>
      </c>
      <c r="G10075">
        <v>4.7031043083953845</v>
      </c>
      <c r="H10075">
        <v>1.0203036581353599</v>
      </c>
      <c r="I10075" s="9">
        <v>0.91777416810547796</v>
      </c>
    </row>
    <row r="10076" spans="1:9" x14ac:dyDescent="0.25">
      <c r="A10076" t="s">
        <v>39893</v>
      </c>
      <c r="B10076" t="s">
        <v>39894</v>
      </c>
      <c r="C10076" t="s">
        <v>39895</v>
      </c>
      <c r="D10076" s="8">
        <v>99.3048</v>
      </c>
      <c r="E10076" s="8">
        <v>72.977099999999993</v>
      </c>
      <c r="F10076" s="8">
        <v>93.607699999999994</v>
      </c>
      <c r="G10076">
        <v>-0.14342145983927498</v>
      </c>
      <c r="H10076" t="e">
        <v>#N/A</v>
      </c>
      <c r="I10076" s="9" t="e">
        <v>#N/A</v>
      </c>
    </row>
    <row r="10077" spans="1:9" x14ac:dyDescent="0.25">
      <c r="A10077" t="s">
        <v>6963</v>
      </c>
      <c r="B10077" t="s">
        <v>39896</v>
      </c>
      <c r="C10077" t="s">
        <v>21540</v>
      </c>
      <c r="D10077" s="8">
        <v>4.65205</v>
      </c>
      <c r="E10077" s="8">
        <v>1.7521500000000001</v>
      </c>
      <c r="F10077" s="8">
        <v>1.88907</v>
      </c>
      <c r="G10077">
        <v>-0.44764548101045581</v>
      </c>
      <c r="H10077">
        <v>0.77447335156234953</v>
      </c>
      <c r="I10077" s="9">
        <v>0.508907865623899</v>
      </c>
    </row>
    <row r="10078" spans="1:9" x14ac:dyDescent="0.25">
      <c r="A10078" t="s">
        <v>39897</v>
      </c>
      <c r="B10078" t="s">
        <v>39898</v>
      </c>
      <c r="C10078" t="s">
        <v>39899</v>
      </c>
      <c r="D10078" s="8">
        <v>4.4424000000000001</v>
      </c>
      <c r="E10078" s="8">
        <v>3.2665299999999999</v>
      </c>
      <c r="F10078" s="8">
        <v>16.108899999999998</v>
      </c>
      <c r="G10078">
        <v>-0.39166760086807895</v>
      </c>
      <c r="H10078" t="e">
        <v>#N/A</v>
      </c>
      <c r="I10078" s="9" t="e">
        <v>#N/A</v>
      </c>
    </row>
    <row r="10079" spans="1:9" x14ac:dyDescent="0.25">
      <c r="A10079" t="s">
        <v>11778</v>
      </c>
      <c r="B10079" t="s">
        <v>29411</v>
      </c>
      <c r="C10079" t="s">
        <v>26347</v>
      </c>
      <c r="D10079" s="8">
        <v>91.606499999999997</v>
      </c>
      <c r="E10079" s="8">
        <v>144.25</v>
      </c>
      <c r="F10079" s="8">
        <v>88.3489</v>
      </c>
      <c r="G10079">
        <v>5.0753496266148233</v>
      </c>
      <c r="H10079">
        <v>1.3082715878852773</v>
      </c>
      <c r="I10079" s="14">
        <v>4.50877414256797E-2</v>
      </c>
    </row>
    <row r="10080" spans="1:9" x14ac:dyDescent="0.25">
      <c r="A10080" t="s">
        <v>39900</v>
      </c>
      <c r="B10080" t="s">
        <v>39901</v>
      </c>
      <c r="C10080" t="s">
        <v>39902</v>
      </c>
      <c r="D10080" s="8">
        <v>0</v>
      </c>
      <c r="E10080" s="8">
        <v>0</v>
      </c>
      <c r="F10080" s="8">
        <v>4.5967399999999996</v>
      </c>
      <c r="G10080">
        <v>-0.33436556512864651</v>
      </c>
      <c r="H10080" t="e">
        <v>#N/A</v>
      </c>
      <c r="I10080" s="9" t="e">
        <v>#N/A</v>
      </c>
    </row>
    <row r="10081" spans="1:9" x14ac:dyDescent="0.25">
      <c r="A10081" t="s">
        <v>6964</v>
      </c>
      <c r="B10081" t="s">
        <v>39903</v>
      </c>
      <c r="C10081" t="s">
        <v>21541</v>
      </c>
      <c r="D10081" s="8">
        <v>54.219000000000001</v>
      </c>
      <c r="E10081" s="8">
        <v>155.92699999999999</v>
      </c>
      <c r="F10081" s="8">
        <v>364.43099999999998</v>
      </c>
      <c r="G10081">
        <v>5.084895911390646</v>
      </c>
      <c r="H10081">
        <v>0.79630328144300522</v>
      </c>
      <c r="I10081" s="9">
        <v>6.9303335152776702E-2</v>
      </c>
    </row>
    <row r="10082" spans="1:9" x14ac:dyDescent="0.25">
      <c r="A10082" t="s">
        <v>6965</v>
      </c>
      <c r="B10082" t="s">
        <v>36273</v>
      </c>
      <c r="C10082" t="s">
        <v>21542</v>
      </c>
      <c r="D10082" s="8">
        <v>4.3120900000000004</v>
      </c>
      <c r="E10082" s="8">
        <v>4.3488800000000003</v>
      </c>
      <c r="F10082" s="8">
        <v>3.3125800000000001</v>
      </c>
      <c r="G10082">
        <v>-0.48788118829300448</v>
      </c>
      <c r="H10082" s="4">
        <v>0.47342108095841029</v>
      </c>
      <c r="I10082" s="14">
        <v>2.0046639975652198E-6</v>
      </c>
    </row>
    <row r="10083" spans="1:9" x14ac:dyDescent="0.25">
      <c r="A10083" t="s">
        <v>39904</v>
      </c>
      <c r="B10083" t="s">
        <v>39905</v>
      </c>
      <c r="C10083" t="s">
        <v>39906</v>
      </c>
      <c r="D10083" s="8">
        <v>0</v>
      </c>
      <c r="E10083" s="8">
        <v>0</v>
      </c>
      <c r="F10083" s="8">
        <v>11.0243</v>
      </c>
      <c r="G10083">
        <v>-0.33336872037592086</v>
      </c>
      <c r="H10083" t="e">
        <v>#N/A</v>
      </c>
      <c r="I10083" s="9" t="e">
        <v>#N/A</v>
      </c>
    </row>
    <row r="10084" spans="1:9" x14ac:dyDescent="0.25">
      <c r="A10084" t="s">
        <v>11779</v>
      </c>
      <c r="B10084" t="s">
        <v>39907</v>
      </c>
      <c r="C10084" t="s">
        <v>26348</v>
      </c>
      <c r="D10084" s="8">
        <v>0</v>
      </c>
      <c r="E10084" s="8">
        <v>0</v>
      </c>
      <c r="F10084" s="8">
        <v>2.7677499999999999</v>
      </c>
      <c r="G10084">
        <v>-0.3846432308469554</v>
      </c>
      <c r="H10084">
        <v>1.7605789707520596</v>
      </c>
      <c r="I10084" s="9">
        <v>0.74307230925602996</v>
      </c>
    </row>
    <row r="10085" spans="1:9" x14ac:dyDescent="0.25">
      <c r="A10085" t="s">
        <v>6966</v>
      </c>
      <c r="B10085" t="s">
        <v>36195</v>
      </c>
      <c r="C10085" t="s">
        <v>21543</v>
      </c>
      <c r="D10085" s="8">
        <v>17.4742</v>
      </c>
      <c r="E10085" s="8">
        <v>9.67727</v>
      </c>
      <c r="F10085" s="8">
        <v>15.0571</v>
      </c>
      <c r="G10085">
        <v>-0.59237361472526529</v>
      </c>
      <c r="H10085" s="3">
        <v>2.4061042281443288</v>
      </c>
      <c r="I10085" s="9">
        <v>0.23841459317281399</v>
      </c>
    </row>
    <row r="10086" spans="1:9" x14ac:dyDescent="0.25">
      <c r="A10086" t="s">
        <v>6967</v>
      </c>
      <c r="B10086" t="s">
        <v>39908</v>
      </c>
      <c r="C10086" t="s">
        <v>39909</v>
      </c>
      <c r="D10086" s="8">
        <v>41.735199999999999</v>
      </c>
      <c r="E10086" s="8">
        <v>40.194000000000003</v>
      </c>
      <c r="F10086" s="8">
        <v>0</v>
      </c>
      <c r="G10086">
        <v>-0.56854970991155285</v>
      </c>
      <c r="H10086" s="4">
        <v>0.24227845382482183</v>
      </c>
      <c r="I10086" s="9" t="s">
        <v>69</v>
      </c>
    </row>
    <row r="10087" spans="1:9" x14ac:dyDescent="0.25">
      <c r="A10087" t="s">
        <v>6968</v>
      </c>
      <c r="B10087" t="s">
        <v>39910</v>
      </c>
      <c r="C10087" t="s">
        <v>39911</v>
      </c>
      <c r="D10087" s="8">
        <v>0</v>
      </c>
      <c r="E10087" s="8">
        <v>0</v>
      </c>
      <c r="F10087" s="8">
        <v>22.2286</v>
      </c>
      <c r="G10087">
        <v>-0.58226576541729114</v>
      </c>
      <c r="H10087" s="4">
        <v>0.27115813217468815</v>
      </c>
      <c r="I10087" s="9">
        <v>0.42141486628510499</v>
      </c>
    </row>
    <row r="10088" spans="1:9" x14ac:dyDescent="0.25">
      <c r="A10088" t="s">
        <v>6969</v>
      </c>
      <c r="B10088" t="s">
        <v>39912</v>
      </c>
      <c r="C10088" t="s">
        <v>39913</v>
      </c>
      <c r="D10088" s="8">
        <v>4.7065000000000001</v>
      </c>
      <c r="E10088" s="8">
        <v>9.3012899999999998</v>
      </c>
      <c r="F10088" s="8">
        <v>1.86043</v>
      </c>
      <c r="G10088">
        <v>-0.70794444676500612</v>
      </c>
      <c r="H10088" s="4">
        <v>0.3683737396837381</v>
      </c>
      <c r="I10088" s="9" t="s">
        <v>69</v>
      </c>
    </row>
    <row r="10089" spans="1:9" x14ac:dyDescent="0.25">
      <c r="A10089" t="s">
        <v>6970</v>
      </c>
      <c r="B10089" t="s">
        <v>39914</v>
      </c>
      <c r="C10089" t="s">
        <v>39915</v>
      </c>
      <c r="D10089" s="8">
        <v>18.519600000000001</v>
      </c>
      <c r="E10089" s="8">
        <v>18.857199999999999</v>
      </c>
      <c r="F10089" s="8">
        <v>14.16</v>
      </c>
      <c r="G10089">
        <v>-0.6812796469965321</v>
      </c>
      <c r="H10089" s="4">
        <v>0.36000069489249464</v>
      </c>
      <c r="I10089" s="9" t="s">
        <v>69</v>
      </c>
    </row>
    <row r="10090" spans="1:9" x14ac:dyDescent="0.25">
      <c r="A10090" t="s">
        <v>39916</v>
      </c>
      <c r="B10090" t="s">
        <v>29295</v>
      </c>
      <c r="C10090" t="s">
        <v>39917</v>
      </c>
      <c r="D10090" s="8">
        <v>0</v>
      </c>
      <c r="E10090" s="8">
        <v>0</v>
      </c>
      <c r="F10090" s="8">
        <v>0</v>
      </c>
      <c r="G10090" t="s">
        <v>24193</v>
      </c>
      <c r="H10090" t="e">
        <v>#N/A</v>
      </c>
      <c r="I10090" s="9" t="e">
        <v>#N/A</v>
      </c>
    </row>
    <row r="10091" spans="1:9" x14ac:dyDescent="0.25">
      <c r="A10091" t="s">
        <v>39918</v>
      </c>
      <c r="B10091" t="s">
        <v>36015</v>
      </c>
      <c r="C10091" t="s">
        <v>39919</v>
      </c>
      <c r="D10091" s="8">
        <v>0</v>
      </c>
      <c r="E10091" s="8">
        <v>0</v>
      </c>
      <c r="F10091" s="8">
        <v>0</v>
      </c>
      <c r="G10091">
        <v>-0.57323677976863374</v>
      </c>
      <c r="H10091" t="e">
        <v>#N/A</v>
      </c>
      <c r="I10091" s="9" t="e">
        <v>#N/A</v>
      </c>
    </row>
    <row r="10092" spans="1:9" x14ac:dyDescent="0.25">
      <c r="A10092" t="s">
        <v>6971</v>
      </c>
      <c r="B10092" t="s">
        <v>35919</v>
      </c>
      <c r="C10092" t="s">
        <v>21548</v>
      </c>
      <c r="D10092" s="8">
        <v>167.54900000000001</v>
      </c>
      <c r="E10092" s="8">
        <v>244.11199999999999</v>
      </c>
      <c r="F10092" s="8">
        <v>217.178</v>
      </c>
      <c r="G10092">
        <v>5.0842028805611141</v>
      </c>
      <c r="H10092">
        <v>0.83712538548256499</v>
      </c>
      <c r="I10092" s="9">
        <v>0.26020189984141501</v>
      </c>
    </row>
    <row r="10093" spans="1:9" x14ac:dyDescent="0.25">
      <c r="A10093" t="s">
        <v>6972</v>
      </c>
      <c r="B10093" t="s">
        <v>39920</v>
      </c>
      <c r="C10093" t="s">
        <v>21549</v>
      </c>
      <c r="D10093" s="8">
        <v>78.1691</v>
      </c>
      <c r="E10093" s="8">
        <v>99.598299999999995</v>
      </c>
      <c r="F10093" s="8">
        <v>89.111199999999997</v>
      </c>
      <c r="G10093">
        <v>4.9946093738897011</v>
      </c>
      <c r="H10093">
        <v>0.76203524881036111</v>
      </c>
      <c r="I10093" s="14">
        <v>4.7237775145472699E-2</v>
      </c>
    </row>
    <row r="10094" spans="1:9" x14ac:dyDescent="0.25">
      <c r="A10094" t="s">
        <v>6973</v>
      </c>
      <c r="B10094" t="s">
        <v>29518</v>
      </c>
      <c r="C10094" t="s">
        <v>21550</v>
      </c>
      <c r="D10094" s="8">
        <v>6.7477999999999998</v>
      </c>
      <c r="E10094" s="8">
        <v>5.9293100000000001</v>
      </c>
      <c r="F10094" s="8">
        <v>7.3508399999999998</v>
      </c>
      <c r="G10094">
        <v>-1.0648735912756579</v>
      </c>
      <c r="H10094">
        <v>1.2974020550810648</v>
      </c>
      <c r="I10094" s="9">
        <v>0.18277381023969799</v>
      </c>
    </row>
    <row r="10095" spans="1:9" x14ac:dyDescent="0.25">
      <c r="A10095" t="s">
        <v>6974</v>
      </c>
      <c r="B10095" t="s">
        <v>29423</v>
      </c>
      <c r="C10095" t="s">
        <v>21551</v>
      </c>
      <c r="D10095" s="8">
        <v>74.735799999999998</v>
      </c>
      <c r="E10095" s="8">
        <v>28.126899999999999</v>
      </c>
      <c r="F10095" s="8">
        <v>34.048299999999998</v>
      </c>
      <c r="G10095">
        <v>-0.44036702218497703</v>
      </c>
      <c r="H10095" s="3">
        <v>2.0591801103066474</v>
      </c>
      <c r="I10095" s="14">
        <v>3.0176294919672297E-4</v>
      </c>
    </row>
    <row r="10096" spans="1:9" x14ac:dyDescent="0.25">
      <c r="A10096" t="s">
        <v>11780</v>
      </c>
      <c r="B10096" t="s">
        <v>39921</v>
      </c>
      <c r="C10096" t="s">
        <v>26349</v>
      </c>
      <c r="D10096" s="8">
        <v>84.176699999999997</v>
      </c>
      <c r="E10096" s="8">
        <v>40.178199999999997</v>
      </c>
      <c r="F10096" s="8">
        <v>12.540800000000001</v>
      </c>
      <c r="G10096">
        <v>3.7115980428042001</v>
      </c>
      <c r="H10096">
        <v>1.0932418085224214</v>
      </c>
      <c r="I10096" s="9">
        <v>0.60326564853165099</v>
      </c>
    </row>
    <row r="10097" spans="1:9" x14ac:dyDescent="0.25">
      <c r="A10097" t="s">
        <v>11781</v>
      </c>
      <c r="B10097" t="s">
        <v>39922</v>
      </c>
      <c r="C10097" t="s">
        <v>26350</v>
      </c>
      <c r="D10097" s="8">
        <v>0.62612900000000005</v>
      </c>
      <c r="E10097" s="8">
        <v>4.0671499999999998</v>
      </c>
      <c r="F10097" s="8">
        <v>2.95425</v>
      </c>
      <c r="G10097">
        <v>-0.39647777116437349</v>
      </c>
      <c r="H10097" s="4">
        <v>0.20296572654764161</v>
      </c>
      <c r="I10097" s="14">
        <v>7.8904894938754393E-3</v>
      </c>
    </row>
    <row r="10098" spans="1:9" x14ac:dyDescent="0.25">
      <c r="A10098" t="s">
        <v>6975</v>
      </c>
      <c r="B10098" t="s">
        <v>39923</v>
      </c>
      <c r="C10098" t="s">
        <v>21552</v>
      </c>
      <c r="D10098" s="8">
        <v>168.55699999999999</v>
      </c>
      <c r="E10098" s="8">
        <v>252.893</v>
      </c>
      <c r="F10098" s="8">
        <v>259.464</v>
      </c>
      <c r="G10098">
        <v>5.0409306107524445</v>
      </c>
      <c r="H10098">
        <v>0.91384368048812403</v>
      </c>
      <c r="I10098" s="9">
        <v>0.58582305592252004</v>
      </c>
    </row>
    <row r="10099" spans="1:9" x14ac:dyDescent="0.25">
      <c r="A10099" t="s">
        <v>11782</v>
      </c>
      <c r="B10099" t="s">
        <v>30630</v>
      </c>
      <c r="C10099" t="s">
        <v>26351</v>
      </c>
      <c r="D10099" s="8">
        <v>28.896599999999999</v>
      </c>
      <c r="E10099" s="8">
        <v>9.9055599999999995</v>
      </c>
      <c r="F10099" s="8">
        <v>19.5457</v>
      </c>
      <c r="G10099">
        <v>0.46915777278486925</v>
      </c>
      <c r="H10099" s="3">
        <v>5.7435349415104273</v>
      </c>
      <c r="I10099" s="14">
        <v>2.6604837153498102E-18</v>
      </c>
    </row>
    <row r="10100" spans="1:9" x14ac:dyDescent="0.25">
      <c r="A10100" t="s">
        <v>6976</v>
      </c>
      <c r="B10100" t="s">
        <v>29554</v>
      </c>
      <c r="C10100" t="s">
        <v>21553</v>
      </c>
      <c r="D10100" s="8">
        <v>2.7303099999999998</v>
      </c>
      <c r="E10100" s="8">
        <v>3.19109</v>
      </c>
      <c r="F10100" s="8">
        <v>5.1299099999999997</v>
      </c>
      <c r="G10100">
        <v>-0.86364333925771641</v>
      </c>
      <c r="H10100">
        <v>0.81733904199968332</v>
      </c>
      <c r="I10100" s="9">
        <v>0.43865914000838202</v>
      </c>
    </row>
    <row r="10101" spans="1:9" x14ac:dyDescent="0.25">
      <c r="A10101" t="s">
        <v>6977</v>
      </c>
      <c r="B10101" t="s">
        <v>35615</v>
      </c>
      <c r="C10101" t="s">
        <v>21554</v>
      </c>
      <c r="D10101" s="8">
        <v>88.302800000000005</v>
      </c>
      <c r="E10101" s="8">
        <v>88.703800000000001</v>
      </c>
      <c r="F10101" s="8">
        <v>130.16999999999999</v>
      </c>
      <c r="G10101">
        <v>-0.43249819071286683</v>
      </c>
      <c r="H10101" s="3">
        <v>2.0703402237723645</v>
      </c>
      <c r="I10101" s="14">
        <v>8.3743978031635701E-6</v>
      </c>
    </row>
    <row r="10102" spans="1:9" x14ac:dyDescent="0.25">
      <c r="A10102" t="s">
        <v>39924</v>
      </c>
      <c r="B10102" t="s">
        <v>35580</v>
      </c>
      <c r="C10102" t="s">
        <v>39925</v>
      </c>
      <c r="D10102" s="8">
        <v>0</v>
      </c>
      <c r="E10102" s="8">
        <v>0</v>
      </c>
      <c r="F10102" s="8">
        <v>0</v>
      </c>
      <c r="G10102">
        <v>-0.46814955604413883</v>
      </c>
      <c r="H10102" t="e">
        <v>#N/A</v>
      </c>
      <c r="I10102" s="9" t="e">
        <v>#N/A</v>
      </c>
    </row>
    <row r="10103" spans="1:9" x14ac:dyDescent="0.25">
      <c r="A10103" t="s">
        <v>6978</v>
      </c>
      <c r="B10103" t="s">
        <v>39926</v>
      </c>
      <c r="C10103" t="s">
        <v>21555</v>
      </c>
      <c r="D10103" s="8">
        <v>69.09</v>
      </c>
      <c r="E10103" s="8">
        <v>60.760599999999997</v>
      </c>
      <c r="F10103" s="8">
        <v>85.888000000000005</v>
      </c>
      <c r="G10103">
        <v>-0.74124866903787001</v>
      </c>
      <c r="H10103">
        <v>1.2124742847259882</v>
      </c>
      <c r="I10103" s="9">
        <v>0.15155983305958401</v>
      </c>
    </row>
    <row r="10104" spans="1:9" x14ac:dyDescent="0.25">
      <c r="A10104" t="s">
        <v>6979</v>
      </c>
      <c r="B10104" t="s">
        <v>39927</v>
      </c>
      <c r="C10104" t="s">
        <v>21556</v>
      </c>
      <c r="D10104" s="8">
        <v>78.122</v>
      </c>
      <c r="E10104" s="8">
        <v>81.3934</v>
      </c>
      <c r="F10104" s="8">
        <v>50.755699999999997</v>
      </c>
      <c r="G10104">
        <v>0.7076283647887579</v>
      </c>
      <c r="H10104">
        <v>1.0984443237921446</v>
      </c>
      <c r="I10104" s="9">
        <v>0.49692992477518999</v>
      </c>
    </row>
    <row r="10105" spans="1:9" x14ac:dyDescent="0.25">
      <c r="A10105" t="s">
        <v>6980</v>
      </c>
      <c r="B10105" t="s">
        <v>35483</v>
      </c>
      <c r="C10105" t="s">
        <v>21557</v>
      </c>
      <c r="D10105" s="8">
        <v>0.43059799999999998</v>
      </c>
      <c r="E10105" s="8">
        <v>2.9815600000000001E-2</v>
      </c>
      <c r="F10105" s="8">
        <v>0</v>
      </c>
      <c r="G10105">
        <v>-0.8857103130373325</v>
      </c>
      <c r="H10105">
        <v>1.6220981828237002</v>
      </c>
      <c r="I10105" s="9">
        <v>0.23858619734987299</v>
      </c>
    </row>
    <row r="10106" spans="1:9" x14ac:dyDescent="0.25">
      <c r="A10106" t="s">
        <v>11783</v>
      </c>
      <c r="B10106" t="s">
        <v>29412</v>
      </c>
      <c r="C10106" t="s">
        <v>26352</v>
      </c>
      <c r="D10106" s="8">
        <v>120.55200000000001</v>
      </c>
      <c r="E10106" s="8">
        <v>89.833299999999994</v>
      </c>
      <c r="F10106" s="8">
        <v>52.9268</v>
      </c>
      <c r="G10106">
        <v>4.2273427364657818</v>
      </c>
      <c r="H10106">
        <v>1.1370494495268997</v>
      </c>
      <c r="I10106" s="9">
        <v>0.36768886689009</v>
      </c>
    </row>
    <row r="10107" spans="1:9" x14ac:dyDescent="0.25">
      <c r="A10107" t="s">
        <v>6981</v>
      </c>
      <c r="B10107" t="s">
        <v>37725</v>
      </c>
      <c r="C10107" t="s">
        <v>21558</v>
      </c>
      <c r="D10107" s="8">
        <v>17.947099999999999</v>
      </c>
      <c r="E10107" s="8">
        <v>7.3659999999999997</v>
      </c>
      <c r="F10107" s="8">
        <v>10.082700000000001</v>
      </c>
      <c r="G10107">
        <v>0.22447657373337276</v>
      </c>
      <c r="H10107">
        <v>1.5557710770213871</v>
      </c>
      <c r="I10107" s="9">
        <v>0.19513017584645201</v>
      </c>
    </row>
    <row r="10108" spans="1:9" x14ac:dyDescent="0.25">
      <c r="A10108" t="s">
        <v>6982</v>
      </c>
      <c r="B10108" t="s">
        <v>39928</v>
      </c>
      <c r="C10108" t="s">
        <v>21559</v>
      </c>
      <c r="D10108" s="8">
        <v>107.685</v>
      </c>
      <c r="E10108" s="8">
        <v>79.838499999999996</v>
      </c>
      <c r="F10108" s="8">
        <v>131.703</v>
      </c>
      <c r="G10108">
        <v>-0.41103497026444485</v>
      </c>
      <c r="H10108" s="3">
        <v>2.0706654512788982</v>
      </c>
      <c r="I10108" s="14">
        <v>8.2790406038492198E-6</v>
      </c>
    </row>
    <row r="10109" spans="1:9" x14ac:dyDescent="0.25">
      <c r="A10109" t="s">
        <v>39929</v>
      </c>
      <c r="B10109" t="s">
        <v>39930</v>
      </c>
      <c r="C10109" t="s">
        <v>39931</v>
      </c>
      <c r="D10109" s="8">
        <v>0</v>
      </c>
      <c r="E10109" s="8">
        <v>0</v>
      </c>
      <c r="F10109" s="8">
        <v>0</v>
      </c>
      <c r="G10109">
        <v>-0.41132017945903349</v>
      </c>
      <c r="H10109" t="e">
        <v>#N/A</v>
      </c>
      <c r="I10109" s="9" t="e">
        <v>#N/A</v>
      </c>
    </row>
    <row r="10110" spans="1:9" x14ac:dyDescent="0.25">
      <c r="A10110" t="s">
        <v>11784</v>
      </c>
      <c r="B10110" t="s">
        <v>39932</v>
      </c>
      <c r="C10110" t="s">
        <v>26353</v>
      </c>
      <c r="D10110" s="8">
        <v>7.1651499999999997</v>
      </c>
      <c r="E10110" s="8">
        <v>15.809200000000001</v>
      </c>
      <c r="F10110" s="8">
        <v>28.535499999999999</v>
      </c>
      <c r="G10110">
        <v>-0.26743185236191802</v>
      </c>
      <c r="H10110" s="3">
        <v>9.8332289674844624</v>
      </c>
      <c r="I10110" s="14">
        <v>8.82389321191194E-7</v>
      </c>
    </row>
    <row r="10111" spans="1:9" x14ac:dyDescent="0.25">
      <c r="A10111" t="s">
        <v>39933</v>
      </c>
      <c r="B10111" t="s">
        <v>39934</v>
      </c>
      <c r="C10111" t="s">
        <v>39935</v>
      </c>
      <c r="D10111" s="8">
        <v>0</v>
      </c>
      <c r="E10111" s="8">
        <v>0</v>
      </c>
      <c r="F10111" s="8">
        <v>0</v>
      </c>
      <c r="G10111">
        <v>-0.25388089858098106</v>
      </c>
      <c r="H10111" t="e">
        <v>#N/A</v>
      </c>
      <c r="I10111" s="9" t="e">
        <v>#N/A</v>
      </c>
    </row>
    <row r="10112" spans="1:9" x14ac:dyDescent="0.25">
      <c r="A10112" t="s">
        <v>39936</v>
      </c>
      <c r="B10112" t="s">
        <v>39937</v>
      </c>
      <c r="C10112" t="s">
        <v>39938</v>
      </c>
      <c r="D10112" s="8">
        <v>0</v>
      </c>
      <c r="E10112" s="8">
        <v>0</v>
      </c>
      <c r="F10112" s="8">
        <v>0</v>
      </c>
      <c r="G10112">
        <v>-0.23744592824402724</v>
      </c>
      <c r="H10112" t="e">
        <v>#N/A</v>
      </c>
      <c r="I10112" s="9" t="e">
        <v>#N/A</v>
      </c>
    </row>
    <row r="10113" spans="1:9" x14ac:dyDescent="0.25">
      <c r="A10113" t="s">
        <v>39939</v>
      </c>
      <c r="B10113" t="s">
        <v>37464</v>
      </c>
      <c r="C10113" t="s">
        <v>39940</v>
      </c>
      <c r="D10113" s="8">
        <v>0</v>
      </c>
      <c r="E10113" s="8">
        <v>0</v>
      </c>
      <c r="F10113" s="8">
        <v>0</v>
      </c>
      <c r="G10113">
        <v>-0.50859493227156483</v>
      </c>
      <c r="H10113" t="e">
        <v>#N/A</v>
      </c>
      <c r="I10113" s="9" t="e">
        <v>#N/A</v>
      </c>
    </row>
    <row r="10114" spans="1:9" x14ac:dyDescent="0.25">
      <c r="A10114" t="s">
        <v>39941</v>
      </c>
      <c r="B10114" t="s">
        <v>39942</v>
      </c>
      <c r="C10114" t="s">
        <v>39943</v>
      </c>
      <c r="D10114" s="8">
        <v>0</v>
      </c>
      <c r="E10114" s="8">
        <v>0</v>
      </c>
      <c r="F10114" s="8">
        <v>0</v>
      </c>
      <c r="G10114">
        <v>-0.36400127757614442</v>
      </c>
      <c r="H10114" t="e">
        <v>#N/A</v>
      </c>
      <c r="I10114" s="9" t="e">
        <v>#N/A</v>
      </c>
    </row>
    <row r="10115" spans="1:9" x14ac:dyDescent="0.25">
      <c r="A10115" t="s">
        <v>11785</v>
      </c>
      <c r="B10115" t="s">
        <v>39944</v>
      </c>
      <c r="C10115" t="s">
        <v>26354</v>
      </c>
      <c r="D10115" s="8">
        <v>30.774100000000001</v>
      </c>
      <c r="E10115" s="8">
        <v>47.396500000000003</v>
      </c>
      <c r="F10115" s="8">
        <v>56.376800000000003</v>
      </c>
      <c r="G10115">
        <v>0</v>
      </c>
      <c r="H10115">
        <v>1.0019194264826115</v>
      </c>
      <c r="I10115" s="9">
        <v>0.99712903618380599</v>
      </c>
    </row>
    <row r="10116" spans="1:9" x14ac:dyDescent="0.25">
      <c r="A10116" t="s">
        <v>11786</v>
      </c>
      <c r="B10116" t="s">
        <v>39945</v>
      </c>
      <c r="C10116" t="s">
        <v>26355</v>
      </c>
      <c r="D10116" s="8">
        <v>115.352</v>
      </c>
      <c r="E10116" s="8">
        <v>193.65199999999999</v>
      </c>
      <c r="F10116" s="8">
        <v>205.04400000000001</v>
      </c>
      <c r="G10116">
        <v>2.0178179753011194</v>
      </c>
      <c r="H10116">
        <v>0.97997213243764436</v>
      </c>
      <c r="I10116" s="9">
        <v>0.91640635229036904</v>
      </c>
    </row>
    <row r="10117" spans="1:9" x14ac:dyDescent="0.25">
      <c r="A10117" t="s">
        <v>39946</v>
      </c>
      <c r="B10117" t="s">
        <v>39947</v>
      </c>
      <c r="C10117" t="s">
        <v>39948</v>
      </c>
      <c r="D10117" s="8">
        <v>0.77237599999999995</v>
      </c>
      <c r="E10117" s="8">
        <v>0</v>
      </c>
      <c r="F10117" s="8">
        <v>0</v>
      </c>
      <c r="G10117" t="s">
        <v>24193</v>
      </c>
      <c r="H10117" t="e">
        <v>#N/A</v>
      </c>
      <c r="I10117" s="9" t="e">
        <v>#N/A</v>
      </c>
    </row>
    <row r="10118" spans="1:9" x14ac:dyDescent="0.25">
      <c r="A10118" t="s">
        <v>11787</v>
      </c>
      <c r="B10118" t="s">
        <v>39949</v>
      </c>
      <c r="C10118" t="s">
        <v>26356</v>
      </c>
      <c r="D10118" s="8">
        <v>127.459</v>
      </c>
      <c r="E10118" s="8">
        <v>238.51400000000001</v>
      </c>
      <c r="F10118" s="8">
        <v>233.006</v>
      </c>
      <c r="G10118">
        <v>5.1723402049624729</v>
      </c>
      <c r="H10118">
        <v>0.93946469373516495</v>
      </c>
      <c r="I10118" s="9">
        <v>0.68385205433696095</v>
      </c>
    </row>
    <row r="10119" spans="1:9" x14ac:dyDescent="0.25">
      <c r="A10119" t="s">
        <v>39950</v>
      </c>
      <c r="B10119" t="s">
        <v>39951</v>
      </c>
      <c r="C10119" t="s">
        <v>24120</v>
      </c>
      <c r="D10119" s="8">
        <v>47.7059</v>
      </c>
      <c r="E10119" s="8">
        <v>56.952399999999997</v>
      </c>
      <c r="F10119" s="8">
        <v>81.127099999999999</v>
      </c>
      <c r="G10119">
        <v>-0.79756760079055289</v>
      </c>
      <c r="H10119" t="e">
        <v>#N/A</v>
      </c>
      <c r="I10119" s="9" t="e">
        <v>#N/A</v>
      </c>
    </row>
    <row r="10120" spans="1:9" x14ac:dyDescent="0.25">
      <c r="A10120" t="s">
        <v>11788</v>
      </c>
      <c r="B10120" t="s">
        <v>29413</v>
      </c>
      <c r="C10120" t="s">
        <v>26357</v>
      </c>
      <c r="D10120" s="8">
        <v>154.27699999999999</v>
      </c>
      <c r="E10120" s="8">
        <v>193.851</v>
      </c>
      <c r="F10120" s="8">
        <v>163.53</v>
      </c>
      <c r="G10120">
        <v>4.71362237301389</v>
      </c>
      <c r="H10120">
        <v>1.006709238120318</v>
      </c>
      <c r="I10120" s="9">
        <v>0.96527896640477695</v>
      </c>
    </row>
    <row r="10121" spans="1:9" x14ac:dyDescent="0.25">
      <c r="A10121" t="s">
        <v>11789</v>
      </c>
      <c r="B10121" t="s">
        <v>29414</v>
      </c>
      <c r="C10121" t="s">
        <v>26358</v>
      </c>
      <c r="D10121" s="8">
        <v>155.11799999999999</v>
      </c>
      <c r="E10121" s="8">
        <v>300.839</v>
      </c>
      <c r="F10121" s="8">
        <v>270.96199999999999</v>
      </c>
      <c r="G10121">
        <v>5.1396408767068946</v>
      </c>
      <c r="H10121">
        <v>1.1914698994410364</v>
      </c>
      <c r="I10121" s="9">
        <v>0.171765273823524</v>
      </c>
    </row>
    <row r="10122" spans="1:9" x14ac:dyDescent="0.25">
      <c r="A10122" t="s">
        <v>6983</v>
      </c>
      <c r="B10122" t="s">
        <v>39952</v>
      </c>
      <c r="C10122" t="s">
        <v>21560</v>
      </c>
      <c r="D10122" s="8">
        <v>0</v>
      </c>
      <c r="E10122" s="8">
        <v>1.1096600000000001</v>
      </c>
      <c r="F10122" s="8">
        <v>5.7245900000000001</v>
      </c>
      <c r="G10122">
        <v>-0.92203076218549163</v>
      </c>
      <c r="H10122">
        <v>0.95551824878587055</v>
      </c>
      <c r="I10122" s="9">
        <v>0.94065618307195598</v>
      </c>
    </row>
    <row r="10123" spans="1:9" x14ac:dyDescent="0.25">
      <c r="A10123" t="s">
        <v>11790</v>
      </c>
      <c r="B10123" t="s">
        <v>37151</v>
      </c>
      <c r="C10123" t="s">
        <v>26359</v>
      </c>
      <c r="D10123" s="8">
        <v>1.20346</v>
      </c>
      <c r="E10123" s="8">
        <v>0.62366299999999997</v>
      </c>
      <c r="F10123" s="8">
        <v>0.386903</v>
      </c>
      <c r="G10123">
        <v>-0.58235921631633414</v>
      </c>
      <c r="H10123">
        <v>0.63334275946713237</v>
      </c>
      <c r="I10123" s="9">
        <v>0.35352590092868502</v>
      </c>
    </row>
    <row r="10124" spans="1:9" x14ac:dyDescent="0.25">
      <c r="A10124" t="s">
        <v>6984</v>
      </c>
      <c r="B10124" t="s">
        <v>39953</v>
      </c>
      <c r="C10124" t="s">
        <v>21561</v>
      </c>
      <c r="D10124" s="8">
        <v>45.243600000000001</v>
      </c>
      <c r="E10124" s="8">
        <v>90.639600000000002</v>
      </c>
      <c r="F10124" s="8">
        <v>156.5</v>
      </c>
      <c r="G10124">
        <v>-0.49483972859161635</v>
      </c>
      <c r="H10124">
        <v>1.7866355932583524</v>
      </c>
      <c r="I10124" s="9">
        <v>0.401769814006735</v>
      </c>
    </row>
    <row r="10125" spans="1:9" x14ac:dyDescent="0.25">
      <c r="A10125" t="s">
        <v>11791</v>
      </c>
      <c r="B10125" t="s">
        <v>39954</v>
      </c>
      <c r="C10125" t="s">
        <v>26360</v>
      </c>
      <c r="D10125" s="8">
        <v>0</v>
      </c>
      <c r="E10125" s="8">
        <v>0</v>
      </c>
      <c r="F10125" s="8">
        <v>1.7397899999999999</v>
      </c>
      <c r="G10125">
        <v>-0.54785484528235895</v>
      </c>
      <c r="H10125" s="3">
        <v>2.2230356136708735</v>
      </c>
      <c r="I10125" s="9">
        <v>0.18826032709718599</v>
      </c>
    </row>
    <row r="10126" spans="1:9" x14ac:dyDescent="0.25">
      <c r="A10126" t="s">
        <v>11792</v>
      </c>
      <c r="B10126" t="s">
        <v>39955</v>
      </c>
      <c r="C10126" t="s">
        <v>26361</v>
      </c>
      <c r="D10126" s="8">
        <v>7.6200200000000002</v>
      </c>
      <c r="E10126" s="8">
        <v>14.804</v>
      </c>
      <c r="F10126" s="8">
        <v>39.473700000000001</v>
      </c>
      <c r="G10126">
        <v>-0.42827436163451998</v>
      </c>
      <c r="H10126">
        <v>0.5834095173778916</v>
      </c>
      <c r="I10126" s="14">
        <v>1.1672444921243599E-2</v>
      </c>
    </row>
    <row r="10127" spans="1:9" x14ac:dyDescent="0.25">
      <c r="A10127" t="s">
        <v>6985</v>
      </c>
      <c r="B10127" t="s">
        <v>39956</v>
      </c>
      <c r="C10127" t="s">
        <v>21562</v>
      </c>
      <c r="D10127" s="8">
        <v>1.62557</v>
      </c>
      <c r="E10127" s="8">
        <v>0.80496800000000002</v>
      </c>
      <c r="F10127" s="8">
        <v>0</v>
      </c>
      <c r="G10127">
        <v>-0.27676403593741788</v>
      </c>
      <c r="H10127">
        <v>1.0669696747583366</v>
      </c>
      <c r="I10127" s="9">
        <v>0.93863832456693597</v>
      </c>
    </row>
    <row r="10128" spans="1:9" x14ac:dyDescent="0.25">
      <c r="A10128" t="s">
        <v>11793</v>
      </c>
      <c r="B10128" t="s">
        <v>39957</v>
      </c>
      <c r="C10128" t="s">
        <v>26362</v>
      </c>
      <c r="D10128" s="8">
        <v>1.2149300000000001</v>
      </c>
      <c r="E10128" s="8">
        <v>0</v>
      </c>
      <c r="F10128" s="8">
        <v>0</v>
      </c>
      <c r="G10128">
        <v>-0.42983840190951483</v>
      </c>
      <c r="H10128" s="3">
        <v>2.2101554441063116</v>
      </c>
      <c r="I10128" s="9">
        <v>0.45684582124477502</v>
      </c>
    </row>
    <row r="10129" spans="1:9" x14ac:dyDescent="0.25">
      <c r="A10129" t="s">
        <v>11794</v>
      </c>
      <c r="B10129" t="s">
        <v>39958</v>
      </c>
      <c r="C10129" t="s">
        <v>26363</v>
      </c>
      <c r="D10129" s="8">
        <v>14.7012</v>
      </c>
      <c r="E10129" s="8">
        <v>39.705199999999998</v>
      </c>
      <c r="F10129" s="8">
        <v>37.184899999999999</v>
      </c>
      <c r="G10129">
        <v>0.15744612433598829</v>
      </c>
      <c r="H10129">
        <v>1.0743652984618579</v>
      </c>
      <c r="I10129" s="9">
        <v>0.757928479334951</v>
      </c>
    </row>
    <row r="10130" spans="1:9" x14ac:dyDescent="0.25">
      <c r="A10130" t="s">
        <v>11795</v>
      </c>
      <c r="B10130" t="s">
        <v>29415</v>
      </c>
      <c r="C10130" t="s">
        <v>26364</v>
      </c>
      <c r="D10130" s="8">
        <v>8.4018200000000007</v>
      </c>
      <c r="E10130" s="8">
        <v>9.2657100000000003</v>
      </c>
      <c r="F10130" s="8">
        <v>5.9310400000000003</v>
      </c>
      <c r="G10130">
        <v>5.1994694689574521</v>
      </c>
      <c r="H10130" s="3">
        <v>2.599344658379898</v>
      </c>
      <c r="I10130" s="14">
        <v>1.2153965389254901E-11</v>
      </c>
    </row>
    <row r="10131" spans="1:9" x14ac:dyDescent="0.25">
      <c r="A10131" t="s">
        <v>6986</v>
      </c>
      <c r="B10131" t="s">
        <v>30600</v>
      </c>
      <c r="C10131" t="s">
        <v>21563</v>
      </c>
      <c r="D10131" s="8">
        <v>25.264700000000001</v>
      </c>
      <c r="E10131" s="8">
        <v>46.861600000000003</v>
      </c>
      <c r="F10131" s="8">
        <v>60.083300000000001</v>
      </c>
      <c r="G10131">
        <v>-0.38829725497741857</v>
      </c>
      <c r="H10131" s="3">
        <v>2.1287345303033947</v>
      </c>
      <c r="I10131" s="14">
        <v>2.6416022948779102E-7</v>
      </c>
    </row>
    <row r="10132" spans="1:9" x14ac:dyDescent="0.25">
      <c r="A10132" t="s">
        <v>6987</v>
      </c>
      <c r="B10132" t="s">
        <v>33834</v>
      </c>
      <c r="C10132" t="s">
        <v>39959</v>
      </c>
      <c r="D10132" s="8">
        <v>121.75700000000001</v>
      </c>
      <c r="E10132" s="8">
        <v>196.041</v>
      </c>
      <c r="F10132" s="8">
        <v>203.15299999999999</v>
      </c>
      <c r="G10132">
        <v>4.9192427826009206</v>
      </c>
      <c r="H10132">
        <v>0.96457772331284897</v>
      </c>
      <c r="I10132" s="9">
        <v>0.828096430854248</v>
      </c>
    </row>
    <row r="10133" spans="1:9" x14ac:dyDescent="0.25">
      <c r="A10133" t="s">
        <v>11796</v>
      </c>
      <c r="B10133" t="s">
        <v>39960</v>
      </c>
      <c r="C10133" t="s">
        <v>26365</v>
      </c>
      <c r="D10133" s="8">
        <v>136.011</v>
      </c>
      <c r="E10133" s="8">
        <v>215.751</v>
      </c>
      <c r="F10133" s="8">
        <v>183.22800000000001</v>
      </c>
      <c r="G10133">
        <v>4.8642735494344951</v>
      </c>
      <c r="H10133">
        <v>0.96048649828221333</v>
      </c>
      <c r="I10133" s="9">
        <v>0.81782971414301597</v>
      </c>
    </row>
    <row r="10134" spans="1:9" x14ac:dyDescent="0.25">
      <c r="A10134" t="s">
        <v>39961</v>
      </c>
      <c r="B10134" t="s">
        <v>34147</v>
      </c>
      <c r="C10134" t="s">
        <v>39962</v>
      </c>
      <c r="D10134" s="8">
        <v>1.2601199999999999</v>
      </c>
      <c r="E10134" s="8">
        <v>0.73857600000000001</v>
      </c>
      <c r="F10134" s="8">
        <v>0</v>
      </c>
      <c r="G10134">
        <v>-0.64249288666720361</v>
      </c>
      <c r="H10134" t="e">
        <v>#N/A</v>
      </c>
      <c r="I10134" s="9" t="e">
        <v>#N/A</v>
      </c>
    </row>
    <row r="10135" spans="1:9" x14ac:dyDescent="0.25">
      <c r="A10135" t="s">
        <v>6988</v>
      </c>
      <c r="B10135" t="s">
        <v>39963</v>
      </c>
      <c r="C10135" t="s">
        <v>21565</v>
      </c>
      <c r="D10135" s="8">
        <v>87.597200000000001</v>
      </c>
      <c r="E10135" s="8">
        <v>47.2834</v>
      </c>
      <c r="F10135" s="8">
        <v>46.330500000000001</v>
      </c>
      <c r="G10135">
        <v>0.22517553444321042</v>
      </c>
      <c r="H10135">
        <v>1.7650290313682568</v>
      </c>
      <c r="I10135" s="14">
        <v>6.0194132314344195E-4</v>
      </c>
    </row>
    <row r="10136" spans="1:9" x14ac:dyDescent="0.25">
      <c r="A10136" t="s">
        <v>11797</v>
      </c>
      <c r="B10136" t="s">
        <v>33434</v>
      </c>
      <c r="C10136" t="s">
        <v>26366</v>
      </c>
      <c r="D10136" s="8">
        <v>9.1834900000000008</v>
      </c>
      <c r="E10136" s="8">
        <v>36.635300000000001</v>
      </c>
      <c r="F10136" s="8">
        <v>45.485900000000001</v>
      </c>
      <c r="G10136">
        <v>5.1994694689574521</v>
      </c>
      <c r="H10136">
        <v>0.77069243735202475</v>
      </c>
      <c r="I10136" s="9">
        <v>0.20458370749629401</v>
      </c>
    </row>
    <row r="10137" spans="1:9" x14ac:dyDescent="0.25">
      <c r="A10137" t="s">
        <v>6989</v>
      </c>
      <c r="B10137" t="s">
        <v>39964</v>
      </c>
      <c r="C10137" t="s">
        <v>21566</v>
      </c>
      <c r="D10137" s="8">
        <v>67.266099999999994</v>
      </c>
      <c r="E10137" s="8">
        <v>86.678899999999999</v>
      </c>
      <c r="F10137" s="8">
        <v>62.940300000000001</v>
      </c>
      <c r="G10137">
        <v>3.6037686446792665</v>
      </c>
      <c r="H10137">
        <v>1.052780792653607</v>
      </c>
      <c r="I10137" s="9">
        <v>0.755085468811456</v>
      </c>
    </row>
    <row r="10138" spans="1:9" x14ac:dyDescent="0.25">
      <c r="A10138" t="s">
        <v>6990</v>
      </c>
      <c r="B10138" t="s">
        <v>39965</v>
      </c>
      <c r="C10138" t="s">
        <v>21567</v>
      </c>
      <c r="D10138" s="8">
        <v>39.447699999999998</v>
      </c>
      <c r="E10138" s="8">
        <v>72.959400000000002</v>
      </c>
      <c r="F10138" s="8">
        <v>61.400799999999997</v>
      </c>
      <c r="G10138">
        <v>0.58737820026540433</v>
      </c>
      <c r="H10138">
        <v>1.146455830721653</v>
      </c>
      <c r="I10138" s="9">
        <v>0.40714861695599602</v>
      </c>
    </row>
    <row r="10139" spans="1:9" x14ac:dyDescent="0.25">
      <c r="A10139" t="s">
        <v>11798</v>
      </c>
      <c r="B10139" t="s">
        <v>39966</v>
      </c>
      <c r="C10139" t="s">
        <v>26367</v>
      </c>
      <c r="D10139" s="8">
        <v>140.72200000000001</v>
      </c>
      <c r="E10139" s="8">
        <v>234.17500000000001</v>
      </c>
      <c r="F10139" s="8">
        <v>240.36699999999999</v>
      </c>
      <c r="G10139">
        <v>4.9458191254640846</v>
      </c>
      <c r="H10139">
        <v>0.68864778758672818</v>
      </c>
      <c r="I10139" s="14">
        <v>1.0304945485701499E-2</v>
      </c>
    </row>
    <row r="10140" spans="1:9" x14ac:dyDescent="0.25">
      <c r="A10140" t="s">
        <v>11799</v>
      </c>
      <c r="B10140" t="s">
        <v>29416</v>
      </c>
      <c r="C10140" t="s">
        <v>26368</v>
      </c>
      <c r="D10140" s="8">
        <v>117.941</v>
      </c>
      <c r="E10140" s="8">
        <v>207.131</v>
      </c>
      <c r="F10140" s="8">
        <v>249.95</v>
      </c>
      <c r="G10140">
        <v>5.0897296723694492</v>
      </c>
      <c r="H10140">
        <v>1.2064602336442731</v>
      </c>
      <c r="I10140" s="9">
        <v>0.224434200340902</v>
      </c>
    </row>
    <row r="10141" spans="1:9" x14ac:dyDescent="0.25">
      <c r="A10141" t="s">
        <v>11800</v>
      </c>
      <c r="B10141" t="s">
        <v>29417</v>
      </c>
      <c r="C10141" t="s">
        <v>26369</v>
      </c>
      <c r="D10141" s="8">
        <v>107.096</v>
      </c>
      <c r="E10141" s="8">
        <v>197.91300000000001</v>
      </c>
      <c r="F10141" s="8">
        <v>245.02099999999999</v>
      </c>
      <c r="G10141">
        <v>5.0255505047333235</v>
      </c>
      <c r="H10141">
        <v>1.0444151977615439</v>
      </c>
      <c r="I10141" s="9">
        <v>0.77045222331846097</v>
      </c>
    </row>
    <row r="10142" spans="1:9" x14ac:dyDescent="0.25">
      <c r="A10142" t="s">
        <v>6991</v>
      </c>
      <c r="B10142" t="s">
        <v>39967</v>
      </c>
      <c r="C10142" t="s">
        <v>21568</v>
      </c>
      <c r="D10142" s="8">
        <v>46.602499999999999</v>
      </c>
      <c r="E10142" s="8">
        <v>36.038800000000002</v>
      </c>
      <c r="F10142" s="8">
        <v>16.957100000000001</v>
      </c>
      <c r="G10142">
        <v>-2.3419087323168695</v>
      </c>
      <c r="H10142">
        <v>1.2783003592913236</v>
      </c>
      <c r="I10142" s="9">
        <v>0.30849963272304998</v>
      </c>
    </row>
    <row r="10143" spans="1:9" x14ac:dyDescent="0.25">
      <c r="A10143" t="s">
        <v>6992</v>
      </c>
      <c r="B10143" t="s">
        <v>33544</v>
      </c>
      <c r="C10143" t="s">
        <v>21569</v>
      </c>
      <c r="D10143" s="8">
        <v>64.479900000000001</v>
      </c>
      <c r="E10143" s="8">
        <v>19.461600000000001</v>
      </c>
      <c r="F10143" s="8">
        <v>27.731999999999999</v>
      </c>
      <c r="G10143">
        <v>-0.49973280362014222</v>
      </c>
      <c r="H10143">
        <v>1.0704041976706684</v>
      </c>
      <c r="I10143" s="9">
        <v>0.71094767838248996</v>
      </c>
    </row>
    <row r="10144" spans="1:9" x14ac:dyDescent="0.25">
      <c r="A10144" t="s">
        <v>39968</v>
      </c>
      <c r="B10144" t="s">
        <v>39969</v>
      </c>
      <c r="C10144" t="s">
        <v>39970</v>
      </c>
      <c r="D10144" s="8">
        <v>0</v>
      </c>
      <c r="E10144" s="8">
        <v>0</v>
      </c>
      <c r="F10144" s="8">
        <v>0</v>
      </c>
      <c r="G10144">
        <v>-0.50812051948764392</v>
      </c>
      <c r="H10144" t="e">
        <v>#N/A</v>
      </c>
      <c r="I10144" s="9" t="e">
        <v>#N/A</v>
      </c>
    </row>
    <row r="10145" spans="1:9" x14ac:dyDescent="0.25">
      <c r="A10145" t="s">
        <v>11801</v>
      </c>
      <c r="B10145" t="s">
        <v>39971</v>
      </c>
      <c r="C10145" t="s">
        <v>26370</v>
      </c>
      <c r="D10145" s="8">
        <v>1.74884</v>
      </c>
      <c r="E10145" s="8">
        <v>6.1482999999999999</v>
      </c>
      <c r="F10145" s="8">
        <v>0</v>
      </c>
      <c r="G10145">
        <v>-0.52383887933683659</v>
      </c>
      <c r="H10145" s="3">
        <v>3.4391119377545576</v>
      </c>
      <c r="I10145" s="14">
        <v>2.6868854110457401E-2</v>
      </c>
    </row>
    <row r="10146" spans="1:9" x14ac:dyDescent="0.25">
      <c r="A10146" t="s">
        <v>6993</v>
      </c>
      <c r="B10146" t="s">
        <v>39972</v>
      </c>
      <c r="C10146" t="s">
        <v>21570</v>
      </c>
      <c r="D10146" s="8">
        <v>11.111599999999999</v>
      </c>
      <c r="E10146" s="8">
        <v>5.5185199999999996</v>
      </c>
      <c r="F10146" s="8">
        <v>5.84049</v>
      </c>
      <c r="G10146">
        <v>-0.4717870454900977</v>
      </c>
      <c r="H10146">
        <v>1.0724320080553151</v>
      </c>
      <c r="I10146" s="9">
        <v>0.81616880031542305</v>
      </c>
    </row>
    <row r="10147" spans="1:9" x14ac:dyDescent="0.25">
      <c r="A10147" t="s">
        <v>6994</v>
      </c>
      <c r="B10147" t="s">
        <v>39973</v>
      </c>
      <c r="C10147" t="s">
        <v>21571</v>
      </c>
      <c r="D10147" s="8">
        <v>21.155799999999999</v>
      </c>
      <c r="E10147" s="8">
        <v>14.479799999999999</v>
      </c>
      <c r="F10147" s="8">
        <v>14.4534</v>
      </c>
      <c r="G10147">
        <v>-0.3851799384473551</v>
      </c>
      <c r="H10147">
        <v>0.82891478943391217</v>
      </c>
      <c r="I10147" s="9">
        <v>0.33937857553846501</v>
      </c>
    </row>
    <row r="10148" spans="1:9" x14ac:dyDescent="0.25">
      <c r="A10148" t="s">
        <v>6995</v>
      </c>
      <c r="B10148" t="s">
        <v>39974</v>
      </c>
      <c r="C10148" t="s">
        <v>21572</v>
      </c>
      <c r="D10148" s="8">
        <v>98.6845</v>
      </c>
      <c r="E10148" s="8">
        <v>162.762</v>
      </c>
      <c r="F10148" s="8">
        <v>105.899</v>
      </c>
      <c r="G10148">
        <v>3.7578407675382999</v>
      </c>
      <c r="H10148">
        <v>0.97969736621094261</v>
      </c>
      <c r="I10148" s="9">
        <v>0.91972447832355197</v>
      </c>
    </row>
    <row r="10149" spans="1:9" x14ac:dyDescent="0.25">
      <c r="A10149" t="s">
        <v>39975</v>
      </c>
      <c r="B10149" t="s">
        <v>39976</v>
      </c>
      <c r="C10149" t="s">
        <v>39977</v>
      </c>
      <c r="D10149" s="8">
        <v>6.8256399999999995E-2</v>
      </c>
      <c r="E10149" s="8">
        <v>8.7816600000000002E-5</v>
      </c>
      <c r="F10149" s="8">
        <v>5.1428999999999998E-5</v>
      </c>
      <c r="G10149">
        <v>-0.19232193744499956</v>
      </c>
      <c r="H10149" t="e">
        <v>#N/A</v>
      </c>
      <c r="I10149" s="9" t="e">
        <v>#N/A</v>
      </c>
    </row>
    <row r="10150" spans="1:9" x14ac:dyDescent="0.25">
      <c r="A10150" t="s">
        <v>6996</v>
      </c>
      <c r="B10150" t="s">
        <v>39978</v>
      </c>
      <c r="C10150" t="s">
        <v>21573</v>
      </c>
      <c r="D10150" s="8">
        <v>1.8433299999999999</v>
      </c>
      <c r="E10150" s="8">
        <v>4.3162099999999999</v>
      </c>
      <c r="F10150" s="8">
        <v>9.2668999999999997</v>
      </c>
      <c r="G10150">
        <v>-0.62598255353110133</v>
      </c>
      <c r="H10150" s="4">
        <v>0.47173130443757116</v>
      </c>
      <c r="I10150" s="14">
        <v>4.2252557088003602E-3</v>
      </c>
    </row>
    <row r="10151" spans="1:9" x14ac:dyDescent="0.25">
      <c r="A10151" t="s">
        <v>11802</v>
      </c>
      <c r="B10151" t="s">
        <v>39979</v>
      </c>
      <c r="C10151" t="s">
        <v>26371</v>
      </c>
      <c r="D10151" s="8">
        <v>2.0712700000000002</v>
      </c>
      <c r="E10151" s="8">
        <v>5.0046200000000001</v>
      </c>
      <c r="F10151" s="8">
        <v>0</v>
      </c>
      <c r="G10151">
        <v>-0.18569533817705183</v>
      </c>
      <c r="H10151">
        <v>0.82665115437505643</v>
      </c>
      <c r="I10151" s="9">
        <v>0.83975131814420401</v>
      </c>
    </row>
    <row r="10152" spans="1:9" x14ac:dyDescent="0.25">
      <c r="A10152" t="s">
        <v>11803</v>
      </c>
      <c r="B10152" t="s">
        <v>39980</v>
      </c>
      <c r="C10152" t="s">
        <v>26372</v>
      </c>
      <c r="D10152" s="8">
        <v>0.39174399999999998</v>
      </c>
      <c r="E10152" s="8">
        <v>0</v>
      </c>
      <c r="F10152" s="8">
        <v>0</v>
      </c>
      <c r="G10152">
        <v>-0.22266984596640102</v>
      </c>
      <c r="H10152">
        <v>0.99337535582440872</v>
      </c>
      <c r="I10152" s="9">
        <v>0.99605816660431501</v>
      </c>
    </row>
    <row r="10153" spans="1:9" x14ac:dyDescent="0.25">
      <c r="A10153" t="s">
        <v>39981</v>
      </c>
      <c r="B10153" t="s">
        <v>39982</v>
      </c>
      <c r="C10153" t="s">
        <v>39983</v>
      </c>
      <c r="D10153" s="8">
        <v>5.7681199999999997</v>
      </c>
      <c r="E10153" s="8">
        <v>10.525399999999999</v>
      </c>
      <c r="F10153" s="8">
        <v>3.02935</v>
      </c>
      <c r="G10153">
        <v>-0.22172853244071639</v>
      </c>
      <c r="H10153" t="e">
        <v>#N/A</v>
      </c>
      <c r="I10153" s="9" t="e">
        <v>#N/A</v>
      </c>
    </row>
    <row r="10154" spans="1:9" x14ac:dyDescent="0.25">
      <c r="A10154" t="s">
        <v>11804</v>
      </c>
      <c r="B10154" t="s">
        <v>39984</v>
      </c>
      <c r="C10154" t="s">
        <v>26373</v>
      </c>
      <c r="D10154" s="8">
        <v>0</v>
      </c>
      <c r="E10154" s="8">
        <v>3.8510900000000001</v>
      </c>
      <c r="F10154" s="8">
        <v>11.9124</v>
      </c>
      <c r="G10154">
        <v>-0.25608492441295877</v>
      </c>
      <c r="H10154">
        <v>1.3693275290107745</v>
      </c>
      <c r="I10154" s="9">
        <v>0.72805694013355604</v>
      </c>
    </row>
    <row r="10155" spans="1:9" x14ac:dyDescent="0.25">
      <c r="A10155" t="s">
        <v>6997</v>
      </c>
      <c r="B10155" t="s">
        <v>34872</v>
      </c>
      <c r="C10155" t="s">
        <v>21574</v>
      </c>
      <c r="D10155" s="8">
        <v>218.654</v>
      </c>
      <c r="E10155" s="8">
        <v>324.90199999999999</v>
      </c>
      <c r="F10155" s="8">
        <v>383.47899999999998</v>
      </c>
      <c r="G10155">
        <v>4.7088786714926929</v>
      </c>
      <c r="H10155">
        <v>0.88756048472025817</v>
      </c>
      <c r="I10155" s="9">
        <v>0.41355309706903898</v>
      </c>
    </row>
    <row r="10156" spans="1:9" x14ac:dyDescent="0.25">
      <c r="A10156" t="s">
        <v>6998</v>
      </c>
      <c r="B10156" t="s">
        <v>32011</v>
      </c>
      <c r="C10156" t="s">
        <v>21575</v>
      </c>
      <c r="D10156" s="8">
        <v>59.526200000000003</v>
      </c>
      <c r="E10156" s="8">
        <v>44.630400000000002</v>
      </c>
      <c r="F10156" s="8">
        <v>33.166200000000003</v>
      </c>
      <c r="G10156">
        <v>2.5039951025629419</v>
      </c>
      <c r="H10156">
        <v>1.3079439007632088</v>
      </c>
      <c r="I10156" s="14">
        <v>3.4339616189769599E-2</v>
      </c>
    </row>
    <row r="10157" spans="1:9" x14ac:dyDescent="0.25">
      <c r="A10157" t="s">
        <v>11805</v>
      </c>
      <c r="B10157" t="s">
        <v>30052</v>
      </c>
      <c r="C10157" t="s">
        <v>39985</v>
      </c>
      <c r="D10157" s="8">
        <v>0.50277400000000005</v>
      </c>
      <c r="E10157" s="8">
        <v>0</v>
      </c>
      <c r="F10157" s="8">
        <v>0.94794</v>
      </c>
      <c r="G10157">
        <v>-0.25970286795664366</v>
      </c>
      <c r="H10157">
        <v>0.66894889552652015</v>
      </c>
      <c r="I10157" s="9">
        <v>0.74153540432017095</v>
      </c>
    </row>
    <row r="10158" spans="1:9" x14ac:dyDescent="0.25">
      <c r="A10158" t="s">
        <v>11806</v>
      </c>
      <c r="B10158" t="s">
        <v>32466</v>
      </c>
      <c r="C10158" t="s">
        <v>26375</v>
      </c>
      <c r="D10158" s="8">
        <v>90.61</v>
      </c>
      <c r="E10158" s="8">
        <v>89.276600000000002</v>
      </c>
      <c r="F10158" s="8">
        <v>78.329899999999995</v>
      </c>
      <c r="G10158">
        <v>4.755103117460961</v>
      </c>
      <c r="H10158">
        <v>0.56402069841774416</v>
      </c>
      <c r="I10158" s="14">
        <v>5.1115867135970903E-6</v>
      </c>
    </row>
    <row r="10159" spans="1:9" x14ac:dyDescent="0.25">
      <c r="A10159" t="s">
        <v>39986</v>
      </c>
      <c r="B10159" t="s">
        <v>30201</v>
      </c>
      <c r="C10159" t="s">
        <v>39987</v>
      </c>
      <c r="D10159" s="8">
        <v>15.7563</v>
      </c>
      <c r="E10159" s="8">
        <v>36.508800000000001</v>
      </c>
      <c r="F10159" s="8">
        <v>104.622</v>
      </c>
      <c r="G10159">
        <v>-0.1964378188922789</v>
      </c>
      <c r="H10159" t="e">
        <v>#N/A</v>
      </c>
      <c r="I10159" s="9" t="e">
        <v>#N/A</v>
      </c>
    </row>
    <row r="10160" spans="1:9" x14ac:dyDescent="0.25">
      <c r="A10160" t="s">
        <v>11807</v>
      </c>
      <c r="B10160" t="s">
        <v>39988</v>
      </c>
      <c r="C10160" t="s">
        <v>26376</v>
      </c>
      <c r="D10160" s="8">
        <v>0</v>
      </c>
      <c r="E10160" s="8">
        <v>0</v>
      </c>
      <c r="F10160" s="8">
        <v>4.2668799999999996</v>
      </c>
      <c r="G10160">
        <v>-0.67850851709596693</v>
      </c>
      <c r="H10160">
        <v>1.4427218862791786</v>
      </c>
      <c r="I10160" s="9">
        <v>0.80910421289012702</v>
      </c>
    </row>
    <row r="10161" spans="1:9" x14ac:dyDescent="0.25">
      <c r="A10161" t="s">
        <v>11808</v>
      </c>
      <c r="B10161" t="s">
        <v>39989</v>
      </c>
      <c r="C10161" t="s">
        <v>26377</v>
      </c>
      <c r="D10161" s="8">
        <v>125.96599999999999</v>
      </c>
      <c r="E10161" s="8">
        <v>207.267</v>
      </c>
      <c r="F10161" s="8">
        <v>172.86600000000001</v>
      </c>
      <c r="G10161">
        <v>5.0142862158607242</v>
      </c>
      <c r="H10161">
        <v>0.9831625701708484</v>
      </c>
      <c r="I10161" s="9">
        <v>0.92020397940521204</v>
      </c>
    </row>
    <row r="10162" spans="1:9" x14ac:dyDescent="0.25">
      <c r="A10162" t="s">
        <v>11809</v>
      </c>
      <c r="B10162" t="s">
        <v>39990</v>
      </c>
      <c r="C10162" t="s">
        <v>26378</v>
      </c>
      <c r="D10162" s="8">
        <v>2.9292500000000001</v>
      </c>
      <c r="E10162" s="8">
        <v>6.0986099999999999</v>
      </c>
      <c r="F10162" s="8">
        <v>1.85104</v>
      </c>
      <c r="G10162">
        <v>-0.26743185236191797</v>
      </c>
      <c r="H10162">
        <v>1.0183912777368742</v>
      </c>
      <c r="I10162" s="9">
        <v>0.981427027418598</v>
      </c>
    </row>
    <row r="10163" spans="1:9" x14ac:dyDescent="0.25">
      <c r="A10163" t="s">
        <v>6999</v>
      </c>
      <c r="B10163" t="s">
        <v>39991</v>
      </c>
      <c r="C10163" t="s">
        <v>21576</v>
      </c>
      <c r="D10163" s="8">
        <v>140.98500000000001</v>
      </c>
      <c r="E10163" s="8">
        <v>98.063199999999995</v>
      </c>
      <c r="F10163" s="8">
        <v>83.175399999999996</v>
      </c>
      <c r="G10163">
        <v>-1.2416245850905203</v>
      </c>
      <c r="H10163">
        <v>1.4215878305107408</v>
      </c>
      <c r="I10163" s="14">
        <v>1.5416748250126899E-3</v>
      </c>
    </row>
    <row r="10164" spans="1:9" x14ac:dyDescent="0.25">
      <c r="A10164" t="s">
        <v>11810</v>
      </c>
      <c r="B10164" t="s">
        <v>29418</v>
      </c>
      <c r="C10164" t="s">
        <v>26379</v>
      </c>
      <c r="D10164" s="8">
        <v>108.97199999999999</v>
      </c>
      <c r="E10164" s="8">
        <v>197.43899999999999</v>
      </c>
      <c r="F10164" s="8">
        <v>215.02600000000001</v>
      </c>
      <c r="G10164">
        <v>5.0949206909436455</v>
      </c>
      <c r="H10164" s="3">
        <v>2.3563543036110555</v>
      </c>
      <c r="I10164" s="14">
        <v>7.1664169912480405E-11</v>
      </c>
    </row>
    <row r="10165" spans="1:9" x14ac:dyDescent="0.25">
      <c r="A10165" t="s">
        <v>39992</v>
      </c>
      <c r="B10165" t="s">
        <v>39993</v>
      </c>
      <c r="C10165" t="s">
        <v>39994</v>
      </c>
      <c r="D10165" s="8">
        <v>0.68478099999999997</v>
      </c>
      <c r="E10165" s="8">
        <v>0</v>
      </c>
      <c r="F10165" s="8">
        <v>0.77617599999999998</v>
      </c>
      <c r="G10165">
        <v>-0.72541770145108975</v>
      </c>
      <c r="H10165" t="e">
        <v>#N/A</v>
      </c>
      <c r="I10165" s="9" t="e">
        <v>#N/A</v>
      </c>
    </row>
    <row r="10166" spans="1:9" x14ac:dyDescent="0.25">
      <c r="A10166" t="s">
        <v>11811</v>
      </c>
      <c r="B10166" t="s">
        <v>29419</v>
      </c>
      <c r="C10166" t="s">
        <v>26380</v>
      </c>
      <c r="D10166" s="8">
        <v>143.32499999999999</v>
      </c>
      <c r="E10166" s="8">
        <v>223.63800000000001</v>
      </c>
      <c r="F10166" s="8">
        <v>229.102</v>
      </c>
      <c r="G10166">
        <v>5.0638932550747517</v>
      </c>
      <c r="H10166">
        <v>1.0546095257732282</v>
      </c>
      <c r="I10166" s="9">
        <v>0.73706732721399804</v>
      </c>
    </row>
    <row r="10167" spans="1:9" x14ac:dyDescent="0.25">
      <c r="A10167" t="s">
        <v>7000</v>
      </c>
      <c r="B10167" t="s">
        <v>39995</v>
      </c>
      <c r="C10167" t="s">
        <v>21577</v>
      </c>
      <c r="D10167" s="8">
        <v>0</v>
      </c>
      <c r="E10167" s="8">
        <v>0</v>
      </c>
      <c r="F10167" s="8">
        <v>0</v>
      </c>
      <c r="G10167" t="s">
        <v>24193</v>
      </c>
      <c r="H10167">
        <v>1.0883724918268967</v>
      </c>
      <c r="I10167" s="9">
        <v>0.68464948572095297</v>
      </c>
    </row>
    <row r="10168" spans="1:9" x14ac:dyDescent="0.25">
      <c r="A10168" t="s">
        <v>7001</v>
      </c>
      <c r="B10168" t="s">
        <v>39996</v>
      </c>
      <c r="C10168" t="s">
        <v>21578</v>
      </c>
      <c r="D10168" s="8">
        <v>12.712199999999999</v>
      </c>
      <c r="E10168" s="8">
        <v>11.914899999999999</v>
      </c>
      <c r="F10168" s="8">
        <v>7.1564500000000004</v>
      </c>
      <c r="G10168">
        <v>-0.55890186535342889</v>
      </c>
      <c r="H10168">
        <v>1.1849464914571648</v>
      </c>
      <c r="I10168" s="9">
        <v>0.37431227752816298</v>
      </c>
    </row>
    <row r="10169" spans="1:9" x14ac:dyDescent="0.25">
      <c r="A10169" t="s">
        <v>7002</v>
      </c>
      <c r="B10169" t="s">
        <v>34884</v>
      </c>
      <c r="C10169" t="s">
        <v>21579</v>
      </c>
      <c r="D10169" s="8">
        <v>14.2957</v>
      </c>
      <c r="E10169" s="8">
        <v>14.2562</v>
      </c>
      <c r="F10169" s="8">
        <v>12.3073</v>
      </c>
      <c r="G10169">
        <v>-1.2867459020110519</v>
      </c>
      <c r="H10169">
        <v>0.87653087339044666</v>
      </c>
      <c r="I10169" s="9">
        <v>0.54924795554872097</v>
      </c>
    </row>
    <row r="10170" spans="1:9" x14ac:dyDescent="0.25">
      <c r="A10170" t="s">
        <v>7003</v>
      </c>
      <c r="B10170" t="s">
        <v>39997</v>
      </c>
      <c r="C10170" t="s">
        <v>21580</v>
      </c>
      <c r="D10170" s="8">
        <v>41.6569</v>
      </c>
      <c r="E10170" s="8">
        <v>21.7637</v>
      </c>
      <c r="F10170" s="8">
        <v>39.394399999999997</v>
      </c>
      <c r="G10170">
        <v>-1.2924325088199715</v>
      </c>
      <c r="H10170">
        <v>1.2419451075260544</v>
      </c>
      <c r="I10170" s="9">
        <v>0.22451616563346699</v>
      </c>
    </row>
    <row r="10171" spans="1:9" x14ac:dyDescent="0.25">
      <c r="A10171" t="s">
        <v>7004</v>
      </c>
      <c r="B10171" t="s">
        <v>37269</v>
      </c>
      <c r="C10171" t="s">
        <v>21581</v>
      </c>
      <c r="D10171" s="8">
        <v>2.5442900000000002</v>
      </c>
      <c r="E10171" s="8">
        <v>2.8187500000000001</v>
      </c>
      <c r="F10171" s="8">
        <v>4.3156299999999996</v>
      </c>
      <c r="G10171">
        <v>-0.9962553471187231</v>
      </c>
      <c r="H10171">
        <v>1.8835145008517065</v>
      </c>
      <c r="I10171" s="14">
        <v>1.08081861384029E-4</v>
      </c>
    </row>
    <row r="10172" spans="1:9" x14ac:dyDescent="0.25">
      <c r="A10172" t="s">
        <v>11812</v>
      </c>
      <c r="B10172" t="s">
        <v>39998</v>
      </c>
      <c r="C10172" t="s">
        <v>26381</v>
      </c>
      <c r="D10172" s="8">
        <v>1.5458799999999999</v>
      </c>
      <c r="E10172" s="8">
        <v>0.589086</v>
      </c>
      <c r="F10172" s="8">
        <v>0</v>
      </c>
      <c r="G10172">
        <v>-0.58230810767136776</v>
      </c>
      <c r="H10172" s="3">
        <v>4.5661555195816188</v>
      </c>
      <c r="I10172" s="14">
        <v>7.6556531470944101E-11</v>
      </c>
    </row>
    <row r="10173" spans="1:9" x14ac:dyDescent="0.25">
      <c r="A10173" t="s">
        <v>7005</v>
      </c>
      <c r="B10173" t="s">
        <v>29481</v>
      </c>
      <c r="C10173" t="s">
        <v>21582</v>
      </c>
      <c r="D10173" s="8">
        <v>74.5929</v>
      </c>
      <c r="E10173" s="8">
        <v>105.014</v>
      </c>
      <c r="F10173" s="8">
        <v>98.573300000000003</v>
      </c>
      <c r="G10173">
        <v>4.999080856650334</v>
      </c>
      <c r="H10173">
        <v>0.50560328201488469</v>
      </c>
      <c r="I10173" s="14">
        <v>2.7718410386176101E-6</v>
      </c>
    </row>
    <row r="10174" spans="1:9" x14ac:dyDescent="0.25">
      <c r="A10174" t="s">
        <v>7006</v>
      </c>
      <c r="B10174" t="s">
        <v>39999</v>
      </c>
      <c r="C10174" t="s">
        <v>21583</v>
      </c>
      <c r="D10174" s="8">
        <v>127.012</v>
      </c>
      <c r="E10174" s="8">
        <v>176.809</v>
      </c>
      <c r="F10174" s="8">
        <v>187.67699999999999</v>
      </c>
      <c r="G10174">
        <v>4.7209256852171944</v>
      </c>
      <c r="H10174">
        <v>0.84993027784938602</v>
      </c>
      <c r="I10174" s="9">
        <v>0.27948495595823197</v>
      </c>
    </row>
    <row r="10175" spans="1:9" x14ac:dyDescent="0.25">
      <c r="A10175" t="s">
        <v>11813</v>
      </c>
      <c r="B10175" t="s">
        <v>40000</v>
      </c>
      <c r="C10175" t="s">
        <v>26382</v>
      </c>
      <c r="D10175" s="8">
        <v>96.302300000000002</v>
      </c>
      <c r="E10175" s="8">
        <v>33.808700000000002</v>
      </c>
      <c r="F10175" s="8">
        <v>9.4336400000000005</v>
      </c>
      <c r="G10175">
        <v>3.902734514568595</v>
      </c>
      <c r="H10175">
        <v>0.74780900848262954</v>
      </c>
      <c r="I10175" s="14">
        <v>3.5104300858872901E-2</v>
      </c>
    </row>
    <row r="10176" spans="1:9" x14ac:dyDescent="0.25">
      <c r="A10176" t="s">
        <v>11814</v>
      </c>
      <c r="B10176" t="s">
        <v>40001</v>
      </c>
      <c r="C10176" t="s">
        <v>26383</v>
      </c>
      <c r="D10176" s="8">
        <v>0.12864800000000001</v>
      </c>
      <c r="E10176" s="8">
        <v>0</v>
      </c>
      <c r="F10176" s="8">
        <v>0.275306</v>
      </c>
      <c r="G10176">
        <v>-0.62395630319607254</v>
      </c>
      <c r="H10176">
        <v>1.8124174268370443</v>
      </c>
      <c r="I10176" s="9">
        <v>0.55351204017157096</v>
      </c>
    </row>
    <row r="10177" spans="1:9" x14ac:dyDescent="0.25">
      <c r="A10177" t="s">
        <v>7007</v>
      </c>
      <c r="B10177" t="s">
        <v>40002</v>
      </c>
      <c r="C10177" t="s">
        <v>21584</v>
      </c>
      <c r="D10177" s="8">
        <v>91.1721</v>
      </c>
      <c r="E10177" s="8">
        <v>76.062700000000007</v>
      </c>
      <c r="F10177" s="8">
        <v>62.804299999999998</v>
      </c>
      <c r="G10177">
        <v>1.9156720641271352</v>
      </c>
      <c r="H10177">
        <v>0.7329311387296058</v>
      </c>
      <c r="I10177" s="9">
        <v>7.24196233003567E-2</v>
      </c>
    </row>
    <row r="10178" spans="1:9" x14ac:dyDescent="0.25">
      <c r="A10178" t="s">
        <v>7008</v>
      </c>
      <c r="B10178" t="s">
        <v>40003</v>
      </c>
      <c r="C10178" t="s">
        <v>21585</v>
      </c>
      <c r="D10178" s="8">
        <v>35.995100000000001</v>
      </c>
      <c r="E10178" s="8">
        <v>23.352</v>
      </c>
      <c r="F10178" s="8">
        <v>18.0884</v>
      </c>
      <c r="G10178">
        <v>2.612763228515798</v>
      </c>
      <c r="H10178">
        <v>0.63000372161758156</v>
      </c>
      <c r="I10178" s="14">
        <v>6.9845785229274001E-6</v>
      </c>
    </row>
    <row r="10179" spans="1:9" x14ac:dyDescent="0.25">
      <c r="A10179" t="s">
        <v>7009</v>
      </c>
      <c r="B10179" t="s">
        <v>40004</v>
      </c>
      <c r="C10179" t="s">
        <v>21586</v>
      </c>
      <c r="D10179" s="8">
        <v>21.139900000000001</v>
      </c>
      <c r="E10179" s="8">
        <v>61.360900000000001</v>
      </c>
      <c r="F10179" s="8">
        <v>100.97799999999999</v>
      </c>
      <c r="G10179">
        <v>0.24212733035388387</v>
      </c>
      <c r="H10179">
        <v>0.78766082920144342</v>
      </c>
      <c r="I10179" s="9">
        <v>7.9387110286461504E-2</v>
      </c>
    </row>
    <row r="10180" spans="1:9" x14ac:dyDescent="0.25">
      <c r="A10180" t="s">
        <v>7010</v>
      </c>
      <c r="B10180" t="s">
        <v>40005</v>
      </c>
      <c r="C10180" t="s">
        <v>21587</v>
      </c>
      <c r="D10180" s="8">
        <v>0.26615</v>
      </c>
      <c r="E10180" s="8">
        <v>0</v>
      </c>
      <c r="F10180" s="8">
        <v>0.85434100000000002</v>
      </c>
      <c r="G10180">
        <v>-0.44846948373009182</v>
      </c>
      <c r="H10180">
        <v>1.5549234856630894</v>
      </c>
      <c r="I10180" s="9">
        <v>0.67993226885064995</v>
      </c>
    </row>
    <row r="10181" spans="1:9" x14ac:dyDescent="0.25">
      <c r="A10181" t="s">
        <v>7011</v>
      </c>
      <c r="B10181" t="s">
        <v>40006</v>
      </c>
      <c r="C10181" t="s">
        <v>21588</v>
      </c>
      <c r="D10181" s="8">
        <v>1.12053</v>
      </c>
      <c r="E10181" s="8">
        <v>0.86922299999999997</v>
      </c>
      <c r="F10181" s="8">
        <v>0.54859100000000005</v>
      </c>
      <c r="G10181">
        <v>-0.7469007280244806</v>
      </c>
      <c r="H10181">
        <v>0.93713560173828692</v>
      </c>
      <c r="I10181" s="9">
        <v>0.87290762207356698</v>
      </c>
    </row>
    <row r="10182" spans="1:9" x14ac:dyDescent="0.25">
      <c r="A10182" t="s">
        <v>40007</v>
      </c>
      <c r="B10182" t="s">
        <v>40008</v>
      </c>
      <c r="C10182" t="s">
        <v>40009</v>
      </c>
      <c r="D10182" s="8">
        <v>57.018900000000002</v>
      </c>
      <c r="E10182" s="8">
        <v>67.4255</v>
      </c>
      <c r="F10182" s="8">
        <v>58.891199999999998</v>
      </c>
      <c r="G10182">
        <v>3.8259220313169036</v>
      </c>
      <c r="H10182" t="e">
        <v>#N/A</v>
      </c>
      <c r="I10182" s="9" t="e">
        <v>#N/A</v>
      </c>
    </row>
    <row r="10183" spans="1:9" x14ac:dyDescent="0.25">
      <c r="A10183" t="s">
        <v>40010</v>
      </c>
      <c r="B10183" t="s">
        <v>40011</v>
      </c>
      <c r="C10183" t="s">
        <v>40012</v>
      </c>
      <c r="D10183" s="8">
        <v>63.481200000000001</v>
      </c>
      <c r="E10183" s="8">
        <v>39.541499999999999</v>
      </c>
      <c r="F10183" s="8">
        <v>33.667499999999997</v>
      </c>
      <c r="G10183">
        <v>0.1141658051566551</v>
      </c>
      <c r="H10183" t="e">
        <v>#N/A</v>
      </c>
      <c r="I10183" s="9" t="e">
        <v>#N/A</v>
      </c>
    </row>
    <row r="10184" spans="1:9" x14ac:dyDescent="0.25">
      <c r="A10184" t="s">
        <v>7012</v>
      </c>
      <c r="B10184" t="s">
        <v>40013</v>
      </c>
      <c r="C10184" t="s">
        <v>21589</v>
      </c>
      <c r="D10184" s="8">
        <v>76.530100000000004</v>
      </c>
      <c r="E10184" s="8">
        <v>54.5488</v>
      </c>
      <c r="F10184" s="8">
        <v>30.766500000000001</v>
      </c>
      <c r="G10184">
        <v>0.43611321553952032</v>
      </c>
      <c r="H10184">
        <v>0.78953889603805327</v>
      </c>
      <c r="I10184" s="9">
        <v>0.23820626019305399</v>
      </c>
    </row>
    <row r="10185" spans="1:9" x14ac:dyDescent="0.25">
      <c r="A10185" t="s">
        <v>7013</v>
      </c>
      <c r="B10185" t="s">
        <v>35686</v>
      </c>
      <c r="C10185" t="s">
        <v>21590</v>
      </c>
      <c r="D10185" s="8">
        <v>5.9732399999999997</v>
      </c>
      <c r="E10185" s="8">
        <v>2.1582400000000002</v>
      </c>
      <c r="F10185" s="8">
        <v>3.0613800000000002</v>
      </c>
      <c r="G10185">
        <v>-1.0411375003827128</v>
      </c>
      <c r="H10185">
        <v>1.3629089589554326</v>
      </c>
      <c r="I10185" s="9">
        <v>0.36962618349000798</v>
      </c>
    </row>
    <row r="10186" spans="1:9" x14ac:dyDescent="0.25">
      <c r="A10186" t="s">
        <v>7014</v>
      </c>
      <c r="B10186" t="s">
        <v>40014</v>
      </c>
      <c r="C10186" t="s">
        <v>21591</v>
      </c>
      <c r="D10186" s="8">
        <v>2.2444600000000001</v>
      </c>
      <c r="E10186" s="8">
        <v>2.3326899999999999</v>
      </c>
      <c r="F10186" s="8">
        <v>8.0192599999999992</v>
      </c>
      <c r="G10186">
        <v>-1.0574093494180064</v>
      </c>
      <c r="H10186">
        <v>1.4701486134200143</v>
      </c>
      <c r="I10186" s="14">
        <v>3.49480411703466E-3</v>
      </c>
    </row>
    <row r="10187" spans="1:9" x14ac:dyDescent="0.25">
      <c r="A10187" t="s">
        <v>7015</v>
      </c>
      <c r="B10187" t="s">
        <v>40015</v>
      </c>
      <c r="C10187" t="s">
        <v>21592</v>
      </c>
      <c r="D10187" s="8">
        <v>2.5488599999999999</v>
      </c>
      <c r="E10187" s="8">
        <v>4.2656999999999998</v>
      </c>
      <c r="F10187" s="8">
        <v>3.1865800000000002</v>
      </c>
      <c r="G10187">
        <v>-1.1157997465540863</v>
      </c>
      <c r="H10187" s="3">
        <v>4.4943098551564251</v>
      </c>
      <c r="I10187" s="14">
        <v>2.0122651426465301E-17</v>
      </c>
    </row>
    <row r="10188" spans="1:9" x14ac:dyDescent="0.25">
      <c r="A10188" t="s">
        <v>7016</v>
      </c>
      <c r="B10188" t="s">
        <v>40016</v>
      </c>
      <c r="C10188" t="s">
        <v>21593</v>
      </c>
      <c r="D10188" s="8">
        <v>8.3557400000000008</v>
      </c>
      <c r="E10188" s="8">
        <v>19.584499999999998</v>
      </c>
      <c r="F10188" s="8">
        <v>24.140499999999999</v>
      </c>
      <c r="G10188">
        <v>-0.37956601197305867</v>
      </c>
      <c r="H10188">
        <v>0.68500305246954996</v>
      </c>
      <c r="I10188" s="9">
        <v>0.15094444083610101</v>
      </c>
    </row>
    <row r="10189" spans="1:9" x14ac:dyDescent="0.25">
      <c r="A10189" t="s">
        <v>7017</v>
      </c>
      <c r="B10189" t="s">
        <v>40017</v>
      </c>
      <c r="C10189" t="s">
        <v>21594</v>
      </c>
      <c r="D10189" s="8">
        <v>2.08982</v>
      </c>
      <c r="E10189" s="8">
        <v>2.1621000000000001</v>
      </c>
      <c r="F10189" s="8">
        <v>2.0418799999999999</v>
      </c>
      <c r="G10189">
        <v>-0.39069768904159152</v>
      </c>
      <c r="H10189">
        <v>0.63695291895884043</v>
      </c>
      <c r="I10189" s="9">
        <v>0.31522665075149597</v>
      </c>
    </row>
    <row r="10190" spans="1:9" x14ac:dyDescent="0.25">
      <c r="A10190" t="s">
        <v>7018</v>
      </c>
      <c r="B10190" t="s">
        <v>40018</v>
      </c>
      <c r="C10190" t="s">
        <v>21595</v>
      </c>
      <c r="D10190" s="8">
        <v>9.9578199999999999</v>
      </c>
      <c r="E10190" s="8">
        <v>10.295999999999999</v>
      </c>
      <c r="F10190" s="8">
        <v>9.8459400000000006</v>
      </c>
      <c r="G10190">
        <v>-0.91475450163000493</v>
      </c>
      <c r="H10190">
        <v>1.112229433293501</v>
      </c>
      <c r="I10190" s="9">
        <v>0.56945903214509996</v>
      </c>
    </row>
    <row r="10191" spans="1:9" x14ac:dyDescent="0.25">
      <c r="A10191" t="s">
        <v>7019</v>
      </c>
      <c r="B10191" t="s">
        <v>40019</v>
      </c>
      <c r="C10191" t="s">
        <v>21596</v>
      </c>
      <c r="D10191" s="8">
        <v>86.815399999999997</v>
      </c>
      <c r="E10191" s="8">
        <v>121.935</v>
      </c>
      <c r="F10191" s="8">
        <v>106.58499999999999</v>
      </c>
      <c r="G10191">
        <v>1.2016301128466973</v>
      </c>
      <c r="H10191">
        <v>0.82378698790499549</v>
      </c>
      <c r="I10191" s="9">
        <v>9.4049826390577004E-2</v>
      </c>
    </row>
    <row r="10192" spans="1:9" x14ac:dyDescent="0.25">
      <c r="A10192" t="s">
        <v>7020</v>
      </c>
      <c r="B10192" t="s">
        <v>40020</v>
      </c>
      <c r="C10192" t="s">
        <v>21597</v>
      </c>
      <c r="D10192" s="8">
        <v>101.973</v>
      </c>
      <c r="E10192" s="8">
        <v>97.704999999999998</v>
      </c>
      <c r="F10192" s="8">
        <v>99.655000000000001</v>
      </c>
      <c r="G10192">
        <v>-0.58307032257924618</v>
      </c>
      <c r="H10192">
        <v>0.80867716475652496</v>
      </c>
      <c r="I10192" s="9">
        <v>0.160275951040565</v>
      </c>
    </row>
    <row r="10193" spans="1:9" x14ac:dyDescent="0.25">
      <c r="A10193" t="s">
        <v>7021</v>
      </c>
      <c r="B10193" t="s">
        <v>40021</v>
      </c>
      <c r="C10193" t="s">
        <v>21598</v>
      </c>
      <c r="D10193" s="8">
        <v>116.592</v>
      </c>
      <c r="E10193" s="8">
        <v>60.841500000000003</v>
      </c>
      <c r="F10193" s="8">
        <v>34.247900000000001</v>
      </c>
      <c r="G10193">
        <v>0.88761910275752309</v>
      </c>
      <c r="H10193">
        <v>1.1397052931386074</v>
      </c>
      <c r="I10193" s="9">
        <v>0.32860073426729403</v>
      </c>
    </row>
    <row r="10194" spans="1:9" x14ac:dyDescent="0.25">
      <c r="A10194" t="s">
        <v>7022</v>
      </c>
      <c r="B10194" t="s">
        <v>40022</v>
      </c>
      <c r="C10194" t="s">
        <v>21599</v>
      </c>
      <c r="D10194" s="8">
        <v>2.4880499999999999</v>
      </c>
      <c r="E10194" s="8">
        <v>5.4261400000000002</v>
      </c>
      <c r="F10194" s="8">
        <v>9.6902299999999997</v>
      </c>
      <c r="G10194">
        <v>-0.76655378859616341</v>
      </c>
      <c r="H10194">
        <v>0.87957921484281754</v>
      </c>
      <c r="I10194" s="9">
        <v>0.59094848375123898</v>
      </c>
    </row>
    <row r="10195" spans="1:9" x14ac:dyDescent="0.25">
      <c r="A10195" t="s">
        <v>7023</v>
      </c>
      <c r="B10195" t="s">
        <v>40023</v>
      </c>
      <c r="C10195" t="s">
        <v>21600</v>
      </c>
      <c r="D10195" s="8">
        <v>125.541</v>
      </c>
      <c r="E10195" s="8">
        <v>64.024299999999997</v>
      </c>
      <c r="F10195" s="8">
        <v>20.1325</v>
      </c>
      <c r="G10195">
        <v>2.2585334725794093</v>
      </c>
      <c r="H10195">
        <v>0.81905754473761216</v>
      </c>
      <c r="I10195" s="9">
        <v>0.23092194888673701</v>
      </c>
    </row>
    <row r="10196" spans="1:9" x14ac:dyDescent="0.25">
      <c r="A10196" t="s">
        <v>40024</v>
      </c>
      <c r="B10196" t="s">
        <v>40025</v>
      </c>
      <c r="C10196" t="s">
        <v>24028</v>
      </c>
      <c r="D10196" s="8">
        <v>80.649100000000004</v>
      </c>
      <c r="E10196" s="8">
        <v>99.686400000000006</v>
      </c>
      <c r="F10196" s="8">
        <v>100.998</v>
      </c>
      <c r="G10196">
        <v>3.139747150709018</v>
      </c>
      <c r="H10196" t="e">
        <v>#N/A</v>
      </c>
      <c r="I10196" s="9" t="e">
        <v>#N/A</v>
      </c>
    </row>
    <row r="10197" spans="1:9" x14ac:dyDescent="0.25">
      <c r="A10197" t="s">
        <v>7024</v>
      </c>
      <c r="B10197" t="s">
        <v>36557</v>
      </c>
      <c r="C10197" t="s">
        <v>21601</v>
      </c>
      <c r="D10197" s="8">
        <v>82.844300000000004</v>
      </c>
      <c r="E10197" s="8">
        <v>62.740299999999998</v>
      </c>
      <c r="F10197" s="8">
        <v>46.126600000000003</v>
      </c>
      <c r="G10197">
        <v>0.13813818477932968</v>
      </c>
      <c r="H10197">
        <v>1.3645262243819627</v>
      </c>
      <c r="I10197" s="14">
        <v>4.8542462472418398E-4</v>
      </c>
    </row>
    <row r="10198" spans="1:9" x14ac:dyDescent="0.25">
      <c r="A10198" t="s">
        <v>7025</v>
      </c>
      <c r="B10198" t="s">
        <v>40026</v>
      </c>
      <c r="C10198" t="s">
        <v>21602</v>
      </c>
      <c r="D10198" s="8">
        <v>22.398499999999999</v>
      </c>
      <c r="E10198" s="8">
        <v>7.2326100000000002</v>
      </c>
      <c r="F10198" s="8">
        <v>6.3033900000000003</v>
      </c>
      <c r="G10198">
        <v>-1.117830321020953</v>
      </c>
      <c r="H10198">
        <v>0.58081084415406237</v>
      </c>
      <c r="I10198" s="14">
        <v>1.5306965262387401E-3</v>
      </c>
    </row>
    <row r="10199" spans="1:9" x14ac:dyDescent="0.25">
      <c r="A10199" t="s">
        <v>7026</v>
      </c>
      <c r="B10199" t="s">
        <v>40027</v>
      </c>
      <c r="C10199" t="s">
        <v>21603</v>
      </c>
      <c r="D10199" s="8">
        <v>5.7117100000000001</v>
      </c>
      <c r="E10199" s="8">
        <v>3.8595000000000002</v>
      </c>
      <c r="F10199" s="8">
        <v>0.32523000000000002</v>
      </c>
      <c r="G10199">
        <v>-0.26743185236191797</v>
      </c>
      <c r="H10199" s="3">
        <v>2.7786067068079578</v>
      </c>
      <c r="I10199" s="14">
        <v>2.6840888104702099E-3</v>
      </c>
    </row>
    <row r="10200" spans="1:9" x14ac:dyDescent="0.25">
      <c r="A10200" t="s">
        <v>7027</v>
      </c>
      <c r="B10200" t="s">
        <v>39056</v>
      </c>
      <c r="C10200" t="s">
        <v>21604</v>
      </c>
      <c r="D10200" s="8">
        <v>0.95631299999999997</v>
      </c>
      <c r="E10200" s="8">
        <v>0.351607</v>
      </c>
      <c r="F10200" s="8">
        <v>0</v>
      </c>
      <c r="G10200" t="s">
        <v>24193</v>
      </c>
      <c r="H10200" s="4">
        <v>0.27977503851201868</v>
      </c>
      <c r="I10200" s="14">
        <v>5.63597347056485E-4</v>
      </c>
    </row>
    <row r="10201" spans="1:9" x14ac:dyDescent="0.25">
      <c r="A10201" t="s">
        <v>11815</v>
      </c>
      <c r="B10201" t="s">
        <v>40028</v>
      </c>
      <c r="C10201" t="s">
        <v>26384</v>
      </c>
      <c r="D10201" s="8">
        <v>0</v>
      </c>
      <c r="E10201" s="8">
        <v>0</v>
      </c>
      <c r="F10201" s="8">
        <v>0</v>
      </c>
      <c r="G10201" t="s">
        <v>24193</v>
      </c>
      <c r="H10201" s="3">
        <v>3.0658762220347713</v>
      </c>
      <c r="I10201" s="9">
        <v>0.34575039255262202</v>
      </c>
    </row>
    <row r="10202" spans="1:9" x14ac:dyDescent="0.25">
      <c r="A10202" t="s">
        <v>40029</v>
      </c>
      <c r="B10202" t="s">
        <v>37245</v>
      </c>
      <c r="C10202" t="s">
        <v>40030</v>
      </c>
      <c r="D10202" s="8">
        <v>0</v>
      </c>
      <c r="E10202" s="8">
        <v>0</v>
      </c>
      <c r="F10202" s="8">
        <v>0</v>
      </c>
      <c r="G10202" t="s">
        <v>24193</v>
      </c>
      <c r="H10202" t="e">
        <v>#N/A</v>
      </c>
      <c r="I10202" s="9" t="e">
        <v>#N/A</v>
      </c>
    </row>
    <row r="10203" spans="1:9" x14ac:dyDescent="0.25">
      <c r="A10203" t="s">
        <v>11816</v>
      </c>
      <c r="B10203" t="s">
        <v>40031</v>
      </c>
      <c r="C10203" t="s">
        <v>26385</v>
      </c>
      <c r="D10203" s="8">
        <v>1.71923</v>
      </c>
      <c r="E10203" s="8">
        <v>1.3092200000000001</v>
      </c>
      <c r="F10203" s="8">
        <v>0</v>
      </c>
      <c r="G10203" t="s">
        <v>24193</v>
      </c>
      <c r="H10203">
        <v>0.9421436693524492</v>
      </c>
      <c r="I10203" s="9">
        <v>0.951845450532389</v>
      </c>
    </row>
    <row r="10204" spans="1:9" x14ac:dyDescent="0.25">
      <c r="A10204" t="s">
        <v>7028</v>
      </c>
      <c r="B10204" t="s">
        <v>40032</v>
      </c>
      <c r="C10204" t="s">
        <v>21605</v>
      </c>
      <c r="D10204" s="8">
        <v>1.9023099999999999</v>
      </c>
      <c r="E10204" s="8">
        <v>1.07019</v>
      </c>
      <c r="F10204" s="8">
        <v>1.69008</v>
      </c>
      <c r="G10204" t="s">
        <v>24193</v>
      </c>
      <c r="H10204" s="3">
        <v>2.7004536990277499</v>
      </c>
      <c r="I10204" s="14">
        <v>3.8480969541912101E-3</v>
      </c>
    </row>
    <row r="10205" spans="1:9" x14ac:dyDescent="0.25">
      <c r="A10205" t="s">
        <v>7029</v>
      </c>
      <c r="B10205" t="s">
        <v>40033</v>
      </c>
      <c r="C10205" t="s">
        <v>21606</v>
      </c>
      <c r="D10205" s="8">
        <v>0.55904600000000004</v>
      </c>
      <c r="E10205" s="8">
        <v>1.4631000000000001</v>
      </c>
      <c r="F10205" s="8">
        <v>0.95074599999999998</v>
      </c>
      <c r="G10205">
        <v>-0.39304294755241392</v>
      </c>
      <c r="H10205" s="3">
        <v>4.991879016871354</v>
      </c>
      <c r="I10205" s="14">
        <v>2.8002555978278701E-11</v>
      </c>
    </row>
    <row r="10206" spans="1:9" x14ac:dyDescent="0.25">
      <c r="A10206" t="s">
        <v>40034</v>
      </c>
      <c r="B10206" t="s">
        <v>40035</v>
      </c>
      <c r="C10206" t="s">
        <v>40036</v>
      </c>
      <c r="D10206" s="8">
        <v>0.28689100000000001</v>
      </c>
      <c r="E10206" s="8">
        <v>0</v>
      </c>
      <c r="F10206" s="8">
        <v>0</v>
      </c>
      <c r="G10206" t="s">
        <v>24193</v>
      </c>
      <c r="H10206" t="e">
        <v>#N/A</v>
      </c>
      <c r="I10206" s="9" t="e">
        <v>#N/A</v>
      </c>
    </row>
    <row r="10207" spans="1:9" x14ac:dyDescent="0.25">
      <c r="A10207" t="s">
        <v>11817</v>
      </c>
      <c r="B10207" t="s">
        <v>40037</v>
      </c>
      <c r="C10207" t="s">
        <v>26386</v>
      </c>
      <c r="D10207" s="8">
        <v>0.29289500000000002</v>
      </c>
      <c r="E10207" s="8">
        <v>0.43417</v>
      </c>
      <c r="F10207" s="8">
        <v>0.62675400000000003</v>
      </c>
      <c r="G10207" t="s">
        <v>24193</v>
      </c>
      <c r="H10207">
        <v>0.72604926208219178</v>
      </c>
      <c r="I10207" s="9">
        <v>0.72447120768291495</v>
      </c>
    </row>
    <row r="10208" spans="1:9" x14ac:dyDescent="0.25">
      <c r="A10208" t="s">
        <v>11818</v>
      </c>
      <c r="B10208" t="s">
        <v>40038</v>
      </c>
      <c r="C10208" t="s">
        <v>26387</v>
      </c>
      <c r="D10208" s="8">
        <v>0</v>
      </c>
      <c r="E10208" s="8">
        <v>0</v>
      </c>
      <c r="F10208" s="8">
        <v>0</v>
      </c>
      <c r="G10208" t="s">
        <v>24193</v>
      </c>
      <c r="H10208">
        <v>1.2539212723794078</v>
      </c>
      <c r="I10208" s="9">
        <v>0.84776939812061403</v>
      </c>
    </row>
    <row r="10209" spans="1:9" x14ac:dyDescent="0.25">
      <c r="A10209" t="s">
        <v>11819</v>
      </c>
      <c r="B10209" t="s">
        <v>40039</v>
      </c>
      <c r="C10209" t="s">
        <v>26388</v>
      </c>
      <c r="D10209" s="8">
        <v>1.75918</v>
      </c>
      <c r="E10209" s="8">
        <v>0.35217300000000001</v>
      </c>
      <c r="F10209" s="8">
        <v>0</v>
      </c>
      <c r="G10209" t="s">
        <v>24193</v>
      </c>
      <c r="H10209" s="3">
        <v>3.2487133002277373</v>
      </c>
      <c r="I10209" s="9">
        <v>0.22454678656588301</v>
      </c>
    </row>
    <row r="10210" spans="1:9" x14ac:dyDescent="0.25">
      <c r="A10210" t="s">
        <v>11820</v>
      </c>
      <c r="B10210" t="s">
        <v>40040</v>
      </c>
      <c r="C10210" t="s">
        <v>26389</v>
      </c>
      <c r="D10210" s="8">
        <v>0.65447200000000005</v>
      </c>
      <c r="E10210" s="8">
        <v>0</v>
      </c>
      <c r="F10210" s="8">
        <v>0</v>
      </c>
      <c r="G10210" t="s">
        <v>24193</v>
      </c>
      <c r="H10210" s="3">
        <v>2.6255584568110253</v>
      </c>
      <c r="I10210" s="9">
        <v>0.481760163049406</v>
      </c>
    </row>
    <row r="10211" spans="1:9" x14ac:dyDescent="0.25">
      <c r="A10211" t="s">
        <v>40041</v>
      </c>
      <c r="B10211" t="s">
        <v>40042</v>
      </c>
      <c r="C10211" t="s">
        <v>40043</v>
      </c>
      <c r="D10211" s="8">
        <v>0</v>
      </c>
      <c r="E10211" s="8">
        <v>0</v>
      </c>
      <c r="F10211" s="8">
        <v>0</v>
      </c>
      <c r="G10211" t="s">
        <v>24193</v>
      </c>
      <c r="H10211" t="e">
        <v>#N/A</v>
      </c>
      <c r="I10211" s="9" t="e">
        <v>#N/A</v>
      </c>
    </row>
    <row r="10212" spans="1:9" x14ac:dyDescent="0.25">
      <c r="A10212" t="s">
        <v>11821</v>
      </c>
      <c r="B10212" t="s">
        <v>40044</v>
      </c>
      <c r="C10212" t="s">
        <v>26390</v>
      </c>
      <c r="D10212" s="8">
        <v>5.8068600000000004</v>
      </c>
      <c r="E10212" s="8">
        <v>2.3479800000000002</v>
      </c>
      <c r="F10212" s="8">
        <v>0.82447199999999998</v>
      </c>
      <c r="G10212">
        <v>5.1994694689574521</v>
      </c>
      <c r="H10212">
        <v>0.59247799570386916</v>
      </c>
      <c r="I10212" s="9">
        <v>8.6261387292778199E-2</v>
      </c>
    </row>
    <row r="10213" spans="1:9" x14ac:dyDescent="0.25">
      <c r="A10213" t="s">
        <v>11822</v>
      </c>
      <c r="B10213" t="s">
        <v>35627</v>
      </c>
      <c r="C10213" t="s">
        <v>26391</v>
      </c>
      <c r="D10213" s="8">
        <v>3.3091400000000002</v>
      </c>
      <c r="E10213" s="8">
        <v>2.9687100000000002</v>
      </c>
      <c r="F10213" s="8">
        <v>0.96472400000000003</v>
      </c>
      <c r="G10213" t="s">
        <v>24193</v>
      </c>
      <c r="H10213">
        <v>1.5605289509210651</v>
      </c>
      <c r="I10213" s="9">
        <v>0.15616655704235199</v>
      </c>
    </row>
    <row r="10214" spans="1:9" x14ac:dyDescent="0.25">
      <c r="A10214" t="s">
        <v>11823</v>
      </c>
      <c r="B10214" t="s">
        <v>35447</v>
      </c>
      <c r="C10214" t="s">
        <v>26392</v>
      </c>
      <c r="D10214" s="8">
        <v>0.49100199999999999</v>
      </c>
      <c r="E10214" s="8">
        <v>0.54595199999999999</v>
      </c>
      <c r="F10214" s="8">
        <v>0.57758699999999996</v>
      </c>
      <c r="G10214" t="s">
        <v>24193</v>
      </c>
      <c r="H10214">
        <v>1.0110541301898701</v>
      </c>
      <c r="I10214" s="9">
        <v>0.98583222400202297</v>
      </c>
    </row>
    <row r="10215" spans="1:9" x14ac:dyDescent="0.25">
      <c r="A10215" t="s">
        <v>11824</v>
      </c>
      <c r="B10215" t="s">
        <v>40045</v>
      </c>
      <c r="C10215" t="s">
        <v>26393</v>
      </c>
      <c r="D10215" s="8">
        <v>3.37662</v>
      </c>
      <c r="E10215" s="8">
        <v>1.7084999999999999</v>
      </c>
      <c r="F10215" s="8">
        <v>0.395038</v>
      </c>
      <c r="G10215" t="s">
        <v>24193</v>
      </c>
      <c r="H10215">
        <v>0.95840518942687869</v>
      </c>
      <c r="I10215" s="9">
        <v>0.93535783561410601</v>
      </c>
    </row>
    <row r="10216" spans="1:9" x14ac:dyDescent="0.25">
      <c r="A10216" t="s">
        <v>11825</v>
      </c>
      <c r="B10216" t="s">
        <v>33027</v>
      </c>
      <c r="C10216" t="s">
        <v>26394</v>
      </c>
      <c r="D10216" s="8">
        <v>11.1783</v>
      </c>
      <c r="E10216" s="8">
        <v>13.7254</v>
      </c>
      <c r="F10216" s="8">
        <v>11.405900000000001</v>
      </c>
      <c r="G10216">
        <v>-0.18569533817705178</v>
      </c>
      <c r="H10216" s="3">
        <v>3.1631566121695642</v>
      </c>
      <c r="I10216" s="14">
        <v>7.0996167362088003E-17</v>
      </c>
    </row>
    <row r="10217" spans="1:9" x14ac:dyDescent="0.25">
      <c r="A10217" t="s">
        <v>11826</v>
      </c>
      <c r="B10217" t="s">
        <v>40046</v>
      </c>
      <c r="C10217" t="s">
        <v>26395</v>
      </c>
      <c r="D10217" s="8">
        <v>0.73828499999999997</v>
      </c>
      <c r="E10217" s="8">
        <v>2.5747200000000001</v>
      </c>
      <c r="F10217" s="8">
        <v>0.50416399999999995</v>
      </c>
      <c r="G10217" t="s">
        <v>24193</v>
      </c>
      <c r="H10217">
        <v>1.0518864792239517</v>
      </c>
      <c r="I10217" s="9">
        <v>0.94492659395776901</v>
      </c>
    </row>
    <row r="10218" spans="1:9" x14ac:dyDescent="0.25">
      <c r="A10218" t="s">
        <v>11827</v>
      </c>
      <c r="B10218" t="s">
        <v>40047</v>
      </c>
      <c r="C10218" t="s">
        <v>26396</v>
      </c>
      <c r="D10218" s="8">
        <v>4.4155499999999996</v>
      </c>
      <c r="E10218" s="8">
        <v>1.2712699999999999</v>
      </c>
      <c r="F10218" s="8">
        <v>0.382239</v>
      </c>
      <c r="G10218" t="s">
        <v>24193</v>
      </c>
      <c r="H10218">
        <v>0.53299410630021349</v>
      </c>
      <c r="I10218" s="9">
        <v>0.124572046993874</v>
      </c>
    </row>
    <row r="10219" spans="1:9" x14ac:dyDescent="0.25">
      <c r="A10219" t="s">
        <v>11828</v>
      </c>
      <c r="B10219" t="s">
        <v>40048</v>
      </c>
      <c r="C10219" t="s">
        <v>26397</v>
      </c>
      <c r="D10219" s="8">
        <v>13.4924</v>
      </c>
      <c r="E10219" s="8">
        <v>13.665800000000001</v>
      </c>
      <c r="F10219" s="8">
        <v>7.4722099999999996</v>
      </c>
      <c r="G10219">
        <v>3.6103300068858912</v>
      </c>
      <c r="H10219">
        <v>1.1665334705830226</v>
      </c>
      <c r="I10219" s="9">
        <v>0.44446730336409701</v>
      </c>
    </row>
    <row r="10220" spans="1:9" x14ac:dyDescent="0.25">
      <c r="A10220" t="s">
        <v>11829</v>
      </c>
      <c r="B10220" t="s">
        <v>40049</v>
      </c>
      <c r="C10220" t="s">
        <v>26398</v>
      </c>
      <c r="D10220" s="8">
        <v>0</v>
      </c>
      <c r="E10220" s="8">
        <v>1.22407</v>
      </c>
      <c r="F10220" s="8">
        <v>0</v>
      </c>
      <c r="G10220" t="s">
        <v>24193</v>
      </c>
      <c r="H10220">
        <v>0.76806505251729296</v>
      </c>
      <c r="I10220" s="9">
        <v>0.67360828227024905</v>
      </c>
    </row>
    <row r="10221" spans="1:9" x14ac:dyDescent="0.25">
      <c r="A10221" t="s">
        <v>7030</v>
      </c>
      <c r="B10221" t="s">
        <v>40050</v>
      </c>
      <c r="C10221" t="s">
        <v>21607</v>
      </c>
      <c r="D10221" s="8">
        <v>1.4485699999999999</v>
      </c>
      <c r="E10221" s="8">
        <v>1.2119899999999999</v>
      </c>
      <c r="F10221" s="8">
        <v>0</v>
      </c>
      <c r="G10221">
        <v>-0.32686967690568758</v>
      </c>
      <c r="H10221">
        <v>1.318834354596796</v>
      </c>
      <c r="I10221" s="9">
        <v>0.68053446522657401</v>
      </c>
    </row>
    <row r="10222" spans="1:9" x14ac:dyDescent="0.25">
      <c r="A10222" t="s">
        <v>7031</v>
      </c>
      <c r="B10222" t="s">
        <v>40051</v>
      </c>
      <c r="C10222" t="s">
        <v>21608</v>
      </c>
      <c r="D10222" s="8">
        <v>0.74236599999999997</v>
      </c>
      <c r="E10222" s="8">
        <v>0.28413300000000002</v>
      </c>
      <c r="F10222" s="8">
        <v>0.486234</v>
      </c>
      <c r="G10222">
        <v>-0.18569533817705175</v>
      </c>
      <c r="H10222">
        <v>1.4664099824153218</v>
      </c>
      <c r="I10222" s="9">
        <v>0.21327319714937501</v>
      </c>
    </row>
    <row r="10223" spans="1:9" x14ac:dyDescent="0.25">
      <c r="A10223" t="s">
        <v>7032</v>
      </c>
      <c r="B10223" t="s">
        <v>40052</v>
      </c>
      <c r="C10223" t="s">
        <v>21609</v>
      </c>
      <c r="D10223" s="8">
        <v>62.306600000000003</v>
      </c>
      <c r="E10223" s="8">
        <v>77.282799999999995</v>
      </c>
      <c r="F10223" s="8">
        <v>60.270200000000003</v>
      </c>
      <c r="G10223">
        <v>1.5867241336964317</v>
      </c>
      <c r="H10223">
        <v>0.70919601820601852</v>
      </c>
      <c r="I10223" s="14">
        <v>2.01040975450921E-4</v>
      </c>
    </row>
    <row r="10224" spans="1:9" x14ac:dyDescent="0.25">
      <c r="A10224" t="s">
        <v>7033</v>
      </c>
      <c r="B10224" t="s">
        <v>36644</v>
      </c>
      <c r="C10224" t="s">
        <v>21610</v>
      </c>
      <c r="D10224" s="8">
        <v>65.7303</v>
      </c>
      <c r="E10224" s="8">
        <v>52.176000000000002</v>
      </c>
      <c r="F10224" s="8">
        <v>56.696300000000001</v>
      </c>
      <c r="G10224">
        <v>-0.81916882092397414</v>
      </c>
      <c r="H10224">
        <v>1.2240589795957446</v>
      </c>
      <c r="I10224" s="9">
        <v>5.4695693376135002E-2</v>
      </c>
    </row>
    <row r="10225" spans="1:9" x14ac:dyDescent="0.25">
      <c r="A10225" t="s">
        <v>7034</v>
      </c>
      <c r="B10225" t="s">
        <v>35833</v>
      </c>
      <c r="C10225" t="s">
        <v>21611</v>
      </c>
      <c r="D10225" s="8">
        <v>3.8922699999999999</v>
      </c>
      <c r="E10225" s="8">
        <v>5.9124699999999999</v>
      </c>
      <c r="F10225" s="8">
        <v>6.9989800000000004</v>
      </c>
      <c r="G10225">
        <v>-0.41641178070427926</v>
      </c>
      <c r="H10225">
        <v>1.1452290724092056</v>
      </c>
      <c r="I10225" s="9">
        <v>0.62217271843503796</v>
      </c>
    </row>
    <row r="10226" spans="1:9" x14ac:dyDescent="0.25">
      <c r="A10226" t="s">
        <v>7035</v>
      </c>
      <c r="B10226" t="s">
        <v>40053</v>
      </c>
      <c r="C10226" t="s">
        <v>21612</v>
      </c>
      <c r="D10226" s="8">
        <v>1.9651700000000001</v>
      </c>
      <c r="E10226" s="8">
        <v>5.4641000000000002</v>
      </c>
      <c r="F10226" s="8">
        <v>6.86015</v>
      </c>
      <c r="G10226">
        <v>-0.512905877011265</v>
      </c>
      <c r="H10226">
        <v>0.78845361532067637</v>
      </c>
      <c r="I10226" s="9">
        <v>0.57461946712697398</v>
      </c>
    </row>
    <row r="10227" spans="1:9" x14ac:dyDescent="0.25">
      <c r="A10227" t="s">
        <v>7036</v>
      </c>
      <c r="B10227" t="s">
        <v>40054</v>
      </c>
      <c r="C10227" t="s">
        <v>21613</v>
      </c>
      <c r="D10227" s="8">
        <v>38.6755</v>
      </c>
      <c r="E10227" s="8">
        <v>58.421100000000003</v>
      </c>
      <c r="F10227" s="8">
        <v>67.434399999999997</v>
      </c>
      <c r="G10227">
        <v>0.81046114974964578</v>
      </c>
      <c r="H10227">
        <v>0.72628291638201736</v>
      </c>
      <c r="I10227" s="14">
        <v>1.6026396250770999E-2</v>
      </c>
    </row>
    <row r="10228" spans="1:9" x14ac:dyDescent="0.25">
      <c r="A10228" t="s">
        <v>7037</v>
      </c>
      <c r="B10228" t="s">
        <v>32037</v>
      </c>
      <c r="C10228" t="s">
        <v>21614</v>
      </c>
      <c r="D10228" s="8">
        <v>64.936899999999994</v>
      </c>
      <c r="E10228" s="8">
        <v>88.837900000000005</v>
      </c>
      <c r="F10228" s="8">
        <v>87.043400000000005</v>
      </c>
      <c r="G10228">
        <v>-0.36687114979315744</v>
      </c>
      <c r="H10228">
        <v>0.77269725755451313</v>
      </c>
      <c r="I10228" s="14">
        <v>9.1627196077198204E-3</v>
      </c>
    </row>
    <row r="10229" spans="1:9" x14ac:dyDescent="0.25">
      <c r="A10229" t="s">
        <v>7038</v>
      </c>
      <c r="B10229" t="s">
        <v>31961</v>
      </c>
      <c r="C10229" t="s">
        <v>21615</v>
      </c>
      <c r="D10229" s="8">
        <v>69.017799999999994</v>
      </c>
      <c r="E10229" s="8">
        <v>65.254499999999993</v>
      </c>
      <c r="F10229" s="8">
        <v>66.125200000000007</v>
      </c>
      <c r="G10229">
        <v>3.881679303758192</v>
      </c>
      <c r="H10229">
        <v>0.81452388512051621</v>
      </c>
      <c r="I10229" s="14">
        <v>4.7550605169123503E-2</v>
      </c>
    </row>
    <row r="10230" spans="1:9" x14ac:dyDescent="0.25">
      <c r="A10230" t="s">
        <v>7039</v>
      </c>
      <c r="B10230" t="s">
        <v>40055</v>
      </c>
      <c r="C10230" t="s">
        <v>21616</v>
      </c>
      <c r="D10230" s="8">
        <v>11.244400000000001</v>
      </c>
      <c r="E10230" s="8">
        <v>13.110300000000001</v>
      </c>
      <c r="F10230" s="8">
        <v>14.8279</v>
      </c>
      <c r="G10230">
        <v>-0.9370388940413249</v>
      </c>
      <c r="H10230">
        <v>0.90953309090433021</v>
      </c>
      <c r="I10230" s="9">
        <v>0.66114359428785296</v>
      </c>
    </row>
    <row r="10231" spans="1:9" x14ac:dyDescent="0.25">
      <c r="A10231" t="s">
        <v>7040</v>
      </c>
      <c r="B10231" t="s">
        <v>37920</v>
      </c>
      <c r="C10231" t="s">
        <v>21617</v>
      </c>
      <c r="D10231" s="8">
        <v>2.7905099999999998</v>
      </c>
      <c r="E10231" s="8">
        <v>5.4167699999999996</v>
      </c>
      <c r="F10231" s="8">
        <v>7.6832200000000004</v>
      </c>
      <c r="G10231">
        <v>-0.68989401433867181</v>
      </c>
      <c r="H10231">
        <v>1.4691489502309594</v>
      </c>
      <c r="I10231" s="14">
        <v>3.1315842905027598E-2</v>
      </c>
    </row>
    <row r="10232" spans="1:9" x14ac:dyDescent="0.25">
      <c r="A10232" t="s">
        <v>40056</v>
      </c>
      <c r="B10232" t="s">
        <v>40057</v>
      </c>
      <c r="C10232" t="s">
        <v>40058</v>
      </c>
      <c r="D10232" s="8">
        <v>0</v>
      </c>
      <c r="E10232" s="8">
        <v>0</v>
      </c>
      <c r="F10232" s="8">
        <v>0</v>
      </c>
      <c r="G10232" t="s">
        <v>24193</v>
      </c>
      <c r="H10232" t="e">
        <v>#N/A</v>
      </c>
      <c r="I10232" s="9" t="e">
        <v>#N/A</v>
      </c>
    </row>
    <row r="10233" spans="1:9" x14ac:dyDescent="0.25">
      <c r="A10233" t="s">
        <v>11830</v>
      </c>
      <c r="B10233" t="s">
        <v>40059</v>
      </c>
      <c r="C10233" t="s">
        <v>26399</v>
      </c>
      <c r="D10233" s="8">
        <v>0.90976100000000004</v>
      </c>
      <c r="E10233" s="8">
        <v>0</v>
      </c>
      <c r="F10233" s="8">
        <v>0</v>
      </c>
      <c r="G10233" t="s">
        <v>24193</v>
      </c>
      <c r="H10233">
        <v>0.97028549079013038</v>
      </c>
      <c r="I10233" s="9">
        <v>0.98684553010039799</v>
      </c>
    </row>
    <row r="10234" spans="1:9" x14ac:dyDescent="0.25">
      <c r="A10234" t="s">
        <v>11831</v>
      </c>
      <c r="B10234" t="s">
        <v>40060</v>
      </c>
      <c r="C10234" t="s">
        <v>26400</v>
      </c>
      <c r="D10234" s="8">
        <v>2.3219400000000001</v>
      </c>
      <c r="E10234" s="8">
        <v>2.9570799999999999</v>
      </c>
      <c r="F10234" s="8">
        <v>0</v>
      </c>
      <c r="G10234" t="s">
        <v>24193</v>
      </c>
      <c r="H10234" s="3">
        <v>26.552522655839837</v>
      </c>
      <c r="I10234" s="14">
        <v>2.3346600513753299E-2</v>
      </c>
    </row>
    <row r="10235" spans="1:9" x14ac:dyDescent="0.25">
      <c r="A10235" t="s">
        <v>11832</v>
      </c>
      <c r="B10235" t="s">
        <v>40061</v>
      </c>
      <c r="C10235" t="s">
        <v>26401</v>
      </c>
      <c r="D10235" s="8">
        <v>0.87599499999999997</v>
      </c>
      <c r="E10235" s="8">
        <v>0</v>
      </c>
      <c r="F10235" s="8">
        <v>0</v>
      </c>
      <c r="G10235" t="s">
        <v>24193</v>
      </c>
      <c r="H10235" s="3">
        <v>4.5473484275415696</v>
      </c>
      <c r="I10235" s="9">
        <v>0.22121450623931699</v>
      </c>
    </row>
    <row r="10236" spans="1:9" x14ac:dyDescent="0.25">
      <c r="A10236" t="s">
        <v>40062</v>
      </c>
      <c r="B10236" t="s">
        <v>40063</v>
      </c>
      <c r="C10236" t="s">
        <v>40064</v>
      </c>
      <c r="D10236" s="8">
        <v>0</v>
      </c>
      <c r="E10236" s="8">
        <v>0.338949</v>
      </c>
      <c r="F10236" s="8">
        <v>0</v>
      </c>
      <c r="G10236" t="s">
        <v>24193</v>
      </c>
      <c r="H10236" t="e">
        <v>#N/A</v>
      </c>
      <c r="I10236" s="9" t="e">
        <v>#N/A</v>
      </c>
    </row>
    <row r="10237" spans="1:9" x14ac:dyDescent="0.25">
      <c r="A10237" t="s">
        <v>11833</v>
      </c>
      <c r="B10237" t="s">
        <v>40065</v>
      </c>
      <c r="C10237" t="s">
        <v>26402</v>
      </c>
      <c r="D10237" s="8">
        <v>0</v>
      </c>
      <c r="E10237" s="8">
        <v>0.36965999999999999</v>
      </c>
      <c r="F10237" s="8">
        <v>0</v>
      </c>
      <c r="G10237" t="s">
        <v>24193</v>
      </c>
      <c r="H10237" s="3">
        <v>18.740636561177059</v>
      </c>
      <c r="I10237" s="9">
        <v>7.7687814540903996E-2</v>
      </c>
    </row>
    <row r="10238" spans="1:9" x14ac:dyDescent="0.25">
      <c r="A10238" t="s">
        <v>7041</v>
      </c>
      <c r="B10238" t="s">
        <v>40066</v>
      </c>
      <c r="C10238" t="s">
        <v>21618</v>
      </c>
      <c r="D10238" s="8">
        <v>49.057200000000002</v>
      </c>
      <c r="E10238" s="8">
        <v>44.673499999999997</v>
      </c>
      <c r="F10238" s="8">
        <v>21.086300000000001</v>
      </c>
      <c r="G10238">
        <v>3.9296366883848655</v>
      </c>
      <c r="H10238">
        <v>0.92986330908926407</v>
      </c>
      <c r="I10238" s="9">
        <v>0.56135192243455301</v>
      </c>
    </row>
    <row r="10239" spans="1:9" x14ac:dyDescent="0.25">
      <c r="A10239" t="s">
        <v>7042</v>
      </c>
      <c r="B10239" t="s">
        <v>33663</v>
      </c>
      <c r="C10239" t="s">
        <v>21619</v>
      </c>
      <c r="D10239" s="8">
        <v>7.8743699999999999</v>
      </c>
      <c r="E10239" s="8">
        <v>5.9715199999999999</v>
      </c>
      <c r="F10239" s="8">
        <v>24.6814</v>
      </c>
      <c r="G10239">
        <v>-0.34843296819725134</v>
      </c>
      <c r="H10239" s="3">
        <v>3.6950532040350645</v>
      </c>
      <c r="I10239" s="14">
        <v>4.6122190624207001E-13</v>
      </c>
    </row>
    <row r="10240" spans="1:9" x14ac:dyDescent="0.25">
      <c r="A10240" t="s">
        <v>7043</v>
      </c>
      <c r="B10240" t="s">
        <v>36805</v>
      </c>
      <c r="C10240" t="s">
        <v>21620</v>
      </c>
      <c r="D10240" s="8">
        <v>12.0732</v>
      </c>
      <c r="E10240" s="8">
        <v>3.5905499999999999</v>
      </c>
      <c r="F10240" s="8">
        <v>7.7905600000000002</v>
      </c>
      <c r="G10240">
        <v>-1.1390111032366212</v>
      </c>
      <c r="H10240">
        <v>1.2357640154198546</v>
      </c>
      <c r="I10240" s="9">
        <v>0.176647131076829</v>
      </c>
    </row>
    <row r="10241" spans="1:9" x14ac:dyDescent="0.25">
      <c r="A10241" t="s">
        <v>7044</v>
      </c>
      <c r="B10241" t="s">
        <v>40067</v>
      </c>
      <c r="C10241" t="s">
        <v>21621</v>
      </c>
      <c r="D10241" s="8">
        <v>65.196700000000007</v>
      </c>
      <c r="E10241" s="8">
        <v>22.299299999999999</v>
      </c>
      <c r="F10241" s="8">
        <v>7.9809700000000001</v>
      </c>
      <c r="G10241">
        <v>0.64114958665167343</v>
      </c>
      <c r="H10241">
        <v>0.87535858698405045</v>
      </c>
      <c r="I10241" s="9">
        <v>0.32731162130841401</v>
      </c>
    </row>
    <row r="10242" spans="1:9" x14ac:dyDescent="0.25">
      <c r="A10242" t="s">
        <v>11834</v>
      </c>
      <c r="B10242" t="s">
        <v>40068</v>
      </c>
      <c r="C10242" t="s">
        <v>26403</v>
      </c>
      <c r="D10242" s="8">
        <v>17.830100000000002</v>
      </c>
      <c r="E10242" s="8">
        <v>1.6669400000000001</v>
      </c>
      <c r="F10242" s="8">
        <v>1.8153900000000001</v>
      </c>
      <c r="G10242">
        <v>-0.35859995940136402</v>
      </c>
      <c r="H10242">
        <v>1.3173209393440741</v>
      </c>
      <c r="I10242" s="9">
        <v>8.9596111797666106E-2</v>
      </c>
    </row>
    <row r="10243" spans="1:9" x14ac:dyDescent="0.25">
      <c r="A10243" t="s">
        <v>7045</v>
      </c>
      <c r="B10243" t="s">
        <v>40069</v>
      </c>
      <c r="C10243" t="s">
        <v>21622</v>
      </c>
      <c r="D10243" s="8">
        <v>0.69166300000000003</v>
      </c>
      <c r="E10243" s="8">
        <v>1.1444799999999999</v>
      </c>
      <c r="F10243" s="8">
        <v>0.65250399999999997</v>
      </c>
      <c r="G10243">
        <v>-0.7216027225875935</v>
      </c>
      <c r="H10243" s="3">
        <v>2.4645272539828418</v>
      </c>
      <c r="I10243" s="14">
        <v>2.4819374960075098E-3</v>
      </c>
    </row>
    <row r="10244" spans="1:9" x14ac:dyDescent="0.25">
      <c r="A10244" t="s">
        <v>7046</v>
      </c>
      <c r="B10244" t="s">
        <v>40070</v>
      </c>
      <c r="C10244" t="s">
        <v>21623</v>
      </c>
      <c r="D10244" s="8">
        <v>0.50049200000000005</v>
      </c>
      <c r="E10244" s="8">
        <v>0</v>
      </c>
      <c r="F10244" s="8">
        <v>0</v>
      </c>
      <c r="G10244">
        <v>-0.33875962484588301</v>
      </c>
      <c r="H10244" s="3">
        <v>2.3749638891312275</v>
      </c>
      <c r="I10244" s="9">
        <v>0.43990723113762598</v>
      </c>
    </row>
    <row r="10245" spans="1:9" x14ac:dyDescent="0.25">
      <c r="A10245" t="s">
        <v>7047</v>
      </c>
      <c r="B10245" t="s">
        <v>29371</v>
      </c>
      <c r="C10245" t="s">
        <v>21624</v>
      </c>
      <c r="D10245" s="8">
        <v>14.893800000000001</v>
      </c>
      <c r="E10245" s="8">
        <v>9.1148399999999992</v>
      </c>
      <c r="F10245" s="8">
        <v>6.2247399999999997</v>
      </c>
      <c r="G10245">
        <v>-0.27233771589844702</v>
      </c>
      <c r="H10245">
        <v>0.63690939486523435</v>
      </c>
      <c r="I10245" s="14">
        <v>2.9729814823411999E-2</v>
      </c>
    </row>
    <row r="10246" spans="1:9" x14ac:dyDescent="0.25">
      <c r="A10246" t="s">
        <v>7048</v>
      </c>
      <c r="B10246" t="s">
        <v>40071</v>
      </c>
      <c r="C10246" t="s">
        <v>21625</v>
      </c>
      <c r="D10246" s="8">
        <v>2.94861</v>
      </c>
      <c r="E10246" s="8">
        <v>1.1376599999999999</v>
      </c>
      <c r="F10246" s="8">
        <v>0.21997700000000001</v>
      </c>
      <c r="G10246">
        <v>-0.31859920157112126</v>
      </c>
      <c r="H10246">
        <v>1.7820712568113941</v>
      </c>
      <c r="I10246" s="9">
        <v>0.38133540168098901</v>
      </c>
    </row>
    <row r="10247" spans="1:9" x14ac:dyDescent="0.25">
      <c r="A10247" t="s">
        <v>7049</v>
      </c>
      <c r="B10247" t="s">
        <v>36443</v>
      </c>
      <c r="C10247" t="s">
        <v>21626</v>
      </c>
      <c r="D10247" s="8">
        <v>0.95397200000000004</v>
      </c>
      <c r="E10247" s="8">
        <v>0.92940900000000004</v>
      </c>
      <c r="F10247" s="8">
        <v>8.3088800000000003</v>
      </c>
      <c r="G10247">
        <v>-0.68507962112312326</v>
      </c>
      <c r="H10247">
        <v>0.59385145904397174</v>
      </c>
      <c r="I10247" s="14">
        <v>1.47529451715176E-2</v>
      </c>
    </row>
    <row r="10248" spans="1:9" x14ac:dyDescent="0.25">
      <c r="A10248" t="s">
        <v>7050</v>
      </c>
      <c r="B10248" t="s">
        <v>30354</v>
      </c>
      <c r="C10248" t="s">
        <v>21627</v>
      </c>
      <c r="D10248" s="8">
        <v>0.95701800000000004</v>
      </c>
      <c r="E10248" s="8">
        <v>1.36453</v>
      </c>
      <c r="F10248" s="8">
        <v>0.32439499999999999</v>
      </c>
      <c r="G10248">
        <v>-0.34637946327178437</v>
      </c>
      <c r="H10248">
        <v>1.6500468527891226</v>
      </c>
      <c r="I10248" s="9">
        <v>0.56092680590125399</v>
      </c>
    </row>
    <row r="10249" spans="1:9" x14ac:dyDescent="0.25">
      <c r="A10249" t="s">
        <v>11835</v>
      </c>
      <c r="B10249" t="s">
        <v>40072</v>
      </c>
      <c r="C10249" t="s">
        <v>40073</v>
      </c>
      <c r="D10249" s="8">
        <v>6133.16</v>
      </c>
      <c r="E10249" s="8">
        <v>0</v>
      </c>
      <c r="F10249" s="8">
        <v>10027.9</v>
      </c>
      <c r="G10249">
        <v>-0.18569533817705178</v>
      </c>
      <c r="H10249" s="3">
        <v>9.6629545985206882</v>
      </c>
      <c r="I10249" s="14">
        <v>8.1216412677364005E-6</v>
      </c>
    </row>
    <row r="10250" spans="1:9" x14ac:dyDescent="0.25">
      <c r="A10250" t="s">
        <v>40074</v>
      </c>
      <c r="B10250" t="s">
        <v>40075</v>
      </c>
      <c r="C10250" t="s">
        <v>40076</v>
      </c>
      <c r="D10250" s="8">
        <v>90.614800000000002</v>
      </c>
      <c r="E10250" s="8">
        <v>43.346299999999999</v>
      </c>
      <c r="F10250" s="8">
        <v>204.25700000000001</v>
      </c>
      <c r="G10250" t="s">
        <v>24193</v>
      </c>
      <c r="H10250" t="e">
        <v>#N/A</v>
      </c>
      <c r="I10250" s="9" t="e">
        <v>#N/A</v>
      </c>
    </row>
    <row r="10251" spans="1:9" x14ac:dyDescent="0.25">
      <c r="A10251" t="s">
        <v>40077</v>
      </c>
      <c r="B10251" t="s">
        <v>40078</v>
      </c>
      <c r="C10251" t="s">
        <v>40079</v>
      </c>
      <c r="D10251" s="8">
        <v>0</v>
      </c>
      <c r="E10251" s="8">
        <v>0</v>
      </c>
      <c r="F10251" s="8">
        <v>0</v>
      </c>
      <c r="G10251">
        <v>-0.18569533817705183</v>
      </c>
      <c r="H10251" t="e">
        <v>#N/A</v>
      </c>
      <c r="I10251" s="9" t="e">
        <v>#N/A</v>
      </c>
    </row>
    <row r="10252" spans="1:9" x14ac:dyDescent="0.25">
      <c r="A10252" t="s">
        <v>7051</v>
      </c>
      <c r="B10252" t="s">
        <v>40080</v>
      </c>
      <c r="C10252" t="s">
        <v>40081</v>
      </c>
      <c r="D10252" s="8">
        <v>37.564100000000003</v>
      </c>
      <c r="E10252" s="8">
        <v>53.9985</v>
      </c>
      <c r="F10252" s="8">
        <v>20.979500000000002</v>
      </c>
      <c r="G10252">
        <v>3.2280605438565213</v>
      </c>
      <c r="H10252">
        <v>0.73376807168181735</v>
      </c>
      <c r="I10252" s="9">
        <v>0.26187452780637899</v>
      </c>
    </row>
    <row r="10253" spans="1:9" x14ac:dyDescent="0.25">
      <c r="A10253" t="s">
        <v>7052</v>
      </c>
      <c r="B10253" t="s">
        <v>40082</v>
      </c>
      <c r="C10253" t="s">
        <v>21629</v>
      </c>
      <c r="D10253" s="8">
        <v>3.6743700000000001</v>
      </c>
      <c r="E10253" s="8">
        <v>2.5082499999999999</v>
      </c>
      <c r="F10253" s="8">
        <v>2.5952899999999999</v>
      </c>
      <c r="G10253">
        <v>-0.7535643952775517</v>
      </c>
      <c r="H10253">
        <v>1.304886592966868</v>
      </c>
      <c r="I10253" s="9">
        <v>0.20543106996406299</v>
      </c>
    </row>
    <row r="10254" spans="1:9" x14ac:dyDescent="0.25">
      <c r="A10254" t="s">
        <v>7053</v>
      </c>
      <c r="B10254" t="s">
        <v>40083</v>
      </c>
      <c r="C10254" t="s">
        <v>21630</v>
      </c>
      <c r="D10254" s="8">
        <v>81.115300000000005</v>
      </c>
      <c r="E10254" s="8">
        <v>121.5</v>
      </c>
      <c r="F10254" s="8">
        <v>124.553</v>
      </c>
      <c r="G10254">
        <v>-0.27491963042998346</v>
      </c>
      <c r="H10254">
        <v>0.83074777989892834</v>
      </c>
      <c r="I10254" s="9">
        <v>0.15342020221592001</v>
      </c>
    </row>
    <row r="10255" spans="1:9" x14ac:dyDescent="0.25">
      <c r="A10255" t="s">
        <v>40084</v>
      </c>
      <c r="B10255" t="s">
        <v>39449</v>
      </c>
      <c r="C10255" t="s">
        <v>40085</v>
      </c>
      <c r="D10255" s="8">
        <v>0.56818000000000002</v>
      </c>
      <c r="E10255" s="8">
        <v>1.3772899999999999</v>
      </c>
      <c r="F10255" s="8">
        <v>3.5414700000000002E-4</v>
      </c>
      <c r="G10255">
        <v>-0.26743185236191802</v>
      </c>
      <c r="H10255" t="e">
        <v>#N/A</v>
      </c>
      <c r="I10255" s="9" t="e">
        <v>#N/A</v>
      </c>
    </row>
    <row r="10256" spans="1:9" x14ac:dyDescent="0.25">
      <c r="A10256" t="s">
        <v>7054</v>
      </c>
      <c r="B10256" t="s">
        <v>30985</v>
      </c>
      <c r="C10256" t="s">
        <v>21631</v>
      </c>
      <c r="D10256" s="8">
        <v>57.165999999999997</v>
      </c>
      <c r="E10256" s="8">
        <v>20.380600000000001</v>
      </c>
      <c r="F10256" s="8">
        <v>14.1319</v>
      </c>
      <c r="G10256">
        <v>-0.88551749948610725</v>
      </c>
      <c r="H10256">
        <v>0.87019722747743899</v>
      </c>
      <c r="I10256" s="9">
        <v>0.33631768208185597</v>
      </c>
    </row>
    <row r="10257" spans="1:9" x14ac:dyDescent="0.25">
      <c r="A10257" t="s">
        <v>7055</v>
      </c>
      <c r="B10257" t="s">
        <v>32151</v>
      </c>
      <c r="C10257" t="s">
        <v>21632</v>
      </c>
      <c r="D10257" s="8">
        <v>35.968899999999998</v>
      </c>
      <c r="E10257" s="8">
        <v>34.526699999999998</v>
      </c>
      <c r="F10257" s="8">
        <v>49.419600000000003</v>
      </c>
      <c r="G10257">
        <v>-1.2523782063565359</v>
      </c>
      <c r="H10257">
        <v>1.596568993811621</v>
      </c>
      <c r="I10257" s="14">
        <v>1.8011398942917501E-4</v>
      </c>
    </row>
    <row r="10258" spans="1:9" x14ac:dyDescent="0.25">
      <c r="A10258" t="s">
        <v>7056</v>
      </c>
      <c r="B10258" t="s">
        <v>40086</v>
      </c>
      <c r="C10258" t="s">
        <v>40087</v>
      </c>
      <c r="D10258" s="8">
        <v>17.3307</v>
      </c>
      <c r="E10258" s="8">
        <v>6.8512700000000004</v>
      </c>
      <c r="F10258" s="8">
        <v>8.0939700000000006</v>
      </c>
      <c r="G10258">
        <v>-0.44420533281929592</v>
      </c>
      <c r="H10258">
        <v>1.1703241615472777</v>
      </c>
      <c r="I10258" s="9">
        <v>0.33857793652524598</v>
      </c>
    </row>
    <row r="10259" spans="1:9" x14ac:dyDescent="0.25">
      <c r="A10259" t="s">
        <v>7057</v>
      </c>
      <c r="B10259" t="s">
        <v>40088</v>
      </c>
      <c r="C10259" t="s">
        <v>21634</v>
      </c>
      <c r="D10259" s="8">
        <v>66.336600000000004</v>
      </c>
      <c r="E10259" s="8">
        <v>27.168900000000001</v>
      </c>
      <c r="F10259" s="8">
        <v>25.8047</v>
      </c>
      <c r="G10259">
        <v>0.21928802999010383</v>
      </c>
      <c r="H10259">
        <v>0.53251309427915017</v>
      </c>
      <c r="I10259" s="14">
        <v>1.7543411620031701E-5</v>
      </c>
    </row>
    <row r="10260" spans="1:9" x14ac:dyDescent="0.25">
      <c r="A10260" t="s">
        <v>40089</v>
      </c>
      <c r="B10260" t="s">
        <v>33426</v>
      </c>
      <c r="C10260" t="s">
        <v>40090</v>
      </c>
      <c r="D10260" s="8">
        <v>0</v>
      </c>
      <c r="E10260" s="8">
        <v>0</v>
      </c>
      <c r="F10260" s="8">
        <v>0</v>
      </c>
      <c r="G10260" t="s">
        <v>24193</v>
      </c>
      <c r="H10260" t="e">
        <v>#N/A</v>
      </c>
      <c r="I10260" s="9" t="e">
        <v>#N/A</v>
      </c>
    </row>
    <row r="10261" spans="1:9" x14ac:dyDescent="0.25">
      <c r="A10261" t="s">
        <v>7058</v>
      </c>
      <c r="B10261" t="s">
        <v>40091</v>
      </c>
      <c r="C10261" t="s">
        <v>21635</v>
      </c>
      <c r="D10261" s="8">
        <v>43.611199999999997</v>
      </c>
      <c r="E10261" s="8">
        <v>13.2224</v>
      </c>
      <c r="F10261" s="8">
        <v>12.987399999999999</v>
      </c>
      <c r="G10261">
        <v>0.44689277131469829</v>
      </c>
      <c r="H10261">
        <v>0.79941328238446896</v>
      </c>
      <c r="I10261" s="9">
        <v>0.29773503874232998</v>
      </c>
    </row>
    <row r="10262" spans="1:9" x14ac:dyDescent="0.25">
      <c r="A10262" t="s">
        <v>7059</v>
      </c>
      <c r="B10262" t="s">
        <v>29420</v>
      </c>
      <c r="C10262" t="s">
        <v>21636</v>
      </c>
      <c r="D10262" s="8">
        <v>133.708</v>
      </c>
      <c r="E10262" s="8">
        <v>215.852</v>
      </c>
      <c r="F10262" s="8">
        <v>248.80199999999999</v>
      </c>
      <c r="G10262">
        <v>4.6884632254439973</v>
      </c>
      <c r="H10262" s="3">
        <v>2.9935593926549564</v>
      </c>
      <c r="I10262" s="14">
        <v>8.3863242067118101E-27</v>
      </c>
    </row>
    <row r="10263" spans="1:9" x14ac:dyDescent="0.25">
      <c r="A10263" t="s">
        <v>11836</v>
      </c>
      <c r="B10263" t="s">
        <v>40092</v>
      </c>
      <c r="C10263" t="s">
        <v>26405</v>
      </c>
      <c r="D10263" s="8">
        <v>0</v>
      </c>
      <c r="E10263" s="8">
        <v>0</v>
      </c>
      <c r="F10263" s="8">
        <v>0</v>
      </c>
      <c r="G10263">
        <v>-0.20299450653549933</v>
      </c>
      <c r="H10263" s="3">
        <v>2.092809822518841</v>
      </c>
      <c r="I10263" s="9">
        <v>0.12460415103404</v>
      </c>
    </row>
    <row r="10264" spans="1:9" x14ac:dyDescent="0.25">
      <c r="A10264" t="s">
        <v>7060</v>
      </c>
      <c r="B10264" t="s">
        <v>40093</v>
      </c>
      <c r="C10264" t="s">
        <v>21637</v>
      </c>
      <c r="D10264" s="8">
        <v>0</v>
      </c>
      <c r="E10264" s="8">
        <v>0</v>
      </c>
      <c r="F10264" s="8">
        <v>0.31729099999999999</v>
      </c>
      <c r="G10264">
        <v>-0.36287329576006877</v>
      </c>
      <c r="H10264" s="3">
        <v>5.1657006028217616</v>
      </c>
      <c r="I10264" s="14">
        <v>1.69425227017681E-3</v>
      </c>
    </row>
    <row r="10265" spans="1:9" x14ac:dyDescent="0.25">
      <c r="A10265" t="s">
        <v>7061</v>
      </c>
      <c r="B10265" t="s">
        <v>40094</v>
      </c>
      <c r="C10265" t="s">
        <v>21638</v>
      </c>
      <c r="D10265" s="8">
        <v>0.86931000000000003</v>
      </c>
      <c r="E10265" s="8">
        <v>1.1489799999999999</v>
      </c>
      <c r="F10265" s="8">
        <v>0.714202</v>
      </c>
      <c r="G10265">
        <v>-0.40756031348586852</v>
      </c>
      <c r="H10265">
        <v>1.1035743186480844</v>
      </c>
      <c r="I10265" s="9">
        <v>0.83330409490218504</v>
      </c>
    </row>
    <row r="10266" spans="1:9" x14ac:dyDescent="0.25">
      <c r="A10266" t="s">
        <v>40095</v>
      </c>
      <c r="B10266" t="s">
        <v>40096</v>
      </c>
      <c r="C10266" t="s">
        <v>40097</v>
      </c>
      <c r="D10266" s="8">
        <v>0.69903700000000002</v>
      </c>
      <c r="E10266" s="8">
        <v>0</v>
      </c>
      <c r="F10266" s="8">
        <v>0.75779399999999997</v>
      </c>
      <c r="G10266">
        <v>-0.39994040852513651</v>
      </c>
      <c r="H10266" t="e">
        <v>#N/A</v>
      </c>
      <c r="I10266" s="9" t="e">
        <v>#N/A</v>
      </c>
    </row>
    <row r="10267" spans="1:9" x14ac:dyDescent="0.25">
      <c r="A10267" t="s">
        <v>11837</v>
      </c>
      <c r="B10267" t="s">
        <v>40098</v>
      </c>
      <c r="C10267" t="s">
        <v>26406</v>
      </c>
      <c r="D10267" s="8">
        <v>0.26902700000000002</v>
      </c>
      <c r="E10267" s="8">
        <v>0</v>
      </c>
      <c r="F10267" s="8">
        <v>0.59714199999999995</v>
      </c>
      <c r="G10267">
        <v>-0.41319324465579721</v>
      </c>
      <c r="H10267">
        <v>1.7734509382682437</v>
      </c>
      <c r="I10267" s="9">
        <v>0.16362463517672499</v>
      </c>
    </row>
    <row r="10268" spans="1:9" x14ac:dyDescent="0.25">
      <c r="A10268" t="s">
        <v>11838</v>
      </c>
      <c r="B10268" t="s">
        <v>40099</v>
      </c>
      <c r="C10268" t="s">
        <v>26407</v>
      </c>
      <c r="D10268" s="8">
        <v>0.527169</v>
      </c>
      <c r="E10268" s="8">
        <v>1.6592</v>
      </c>
      <c r="F10268" s="8">
        <v>1.2501100000000001</v>
      </c>
      <c r="G10268">
        <v>-0.33503467685681981</v>
      </c>
      <c r="H10268">
        <v>0.70240513101300173</v>
      </c>
      <c r="I10268" s="9">
        <v>0.45470339829678602</v>
      </c>
    </row>
    <row r="10269" spans="1:9" x14ac:dyDescent="0.25">
      <c r="A10269" t="s">
        <v>7062</v>
      </c>
      <c r="B10269" t="s">
        <v>39101</v>
      </c>
      <c r="C10269" t="s">
        <v>21639</v>
      </c>
      <c r="D10269" s="8">
        <v>3.53992</v>
      </c>
      <c r="E10269" s="8">
        <v>2.4045299999999998</v>
      </c>
      <c r="F10269" s="8">
        <v>4.0391199999999996</v>
      </c>
      <c r="G10269">
        <v>-0.18569533817705172</v>
      </c>
      <c r="H10269">
        <v>0.65470401762742747</v>
      </c>
      <c r="I10269" s="9">
        <v>8.8302507666450897E-2</v>
      </c>
    </row>
    <row r="10270" spans="1:9" x14ac:dyDescent="0.25">
      <c r="A10270" t="s">
        <v>11839</v>
      </c>
      <c r="B10270" t="s">
        <v>40100</v>
      </c>
      <c r="C10270" t="s">
        <v>26408</v>
      </c>
      <c r="D10270" s="8">
        <v>0.54861000000000004</v>
      </c>
      <c r="E10270" s="8">
        <v>0</v>
      </c>
      <c r="F10270" s="8">
        <v>0.586978</v>
      </c>
      <c r="G10270">
        <v>-0.18569533817705181</v>
      </c>
      <c r="H10270">
        <v>1.4631858532194728</v>
      </c>
      <c r="I10270" s="9">
        <v>0.77017472192612302</v>
      </c>
    </row>
    <row r="10271" spans="1:9" x14ac:dyDescent="0.25">
      <c r="A10271" t="s">
        <v>7063</v>
      </c>
      <c r="B10271" t="s">
        <v>40101</v>
      </c>
      <c r="C10271" t="s">
        <v>21640</v>
      </c>
      <c r="D10271" s="8">
        <v>22.565899999999999</v>
      </c>
      <c r="E10271" s="8">
        <v>6.9743399999999998</v>
      </c>
      <c r="F10271" s="8">
        <v>14.1035</v>
      </c>
      <c r="G10271">
        <v>-0.50645975918275254</v>
      </c>
      <c r="H10271">
        <v>1.22901167197382</v>
      </c>
      <c r="I10271" s="9">
        <v>0.19613702066018901</v>
      </c>
    </row>
    <row r="10272" spans="1:9" x14ac:dyDescent="0.25">
      <c r="A10272" t="s">
        <v>7064</v>
      </c>
      <c r="B10272" t="s">
        <v>40102</v>
      </c>
      <c r="C10272" t="s">
        <v>21641</v>
      </c>
      <c r="D10272" s="8">
        <v>105.03100000000001</v>
      </c>
      <c r="E10272" s="8">
        <v>67.895300000000006</v>
      </c>
      <c r="F10272" s="8">
        <v>39.031500000000001</v>
      </c>
      <c r="G10272">
        <v>4.886853223196991</v>
      </c>
      <c r="H10272">
        <v>0.91412906239143821</v>
      </c>
      <c r="I10272" s="9">
        <v>0.57101516299119104</v>
      </c>
    </row>
    <row r="10273" spans="1:9" x14ac:dyDescent="0.25">
      <c r="A10273" t="s">
        <v>40103</v>
      </c>
      <c r="B10273" t="s">
        <v>40104</v>
      </c>
      <c r="C10273" t="s">
        <v>40105</v>
      </c>
      <c r="D10273" s="8">
        <v>0</v>
      </c>
      <c r="E10273" s="8">
        <v>0</v>
      </c>
      <c r="F10273" s="8">
        <v>0</v>
      </c>
      <c r="G10273" t="s">
        <v>24193</v>
      </c>
      <c r="H10273" t="e">
        <v>#N/A</v>
      </c>
      <c r="I10273" s="9" t="e">
        <v>#N/A</v>
      </c>
    </row>
    <row r="10274" spans="1:9" x14ac:dyDescent="0.25">
      <c r="A10274" t="s">
        <v>40106</v>
      </c>
      <c r="B10274" t="s">
        <v>40107</v>
      </c>
      <c r="C10274" t="s">
        <v>40108</v>
      </c>
      <c r="D10274" s="8">
        <v>0</v>
      </c>
      <c r="E10274" s="8">
        <v>0</v>
      </c>
      <c r="F10274" s="8">
        <v>0</v>
      </c>
      <c r="G10274">
        <v>-0.68236470067879229</v>
      </c>
      <c r="H10274" t="e">
        <v>#N/A</v>
      </c>
      <c r="I10274" s="9" t="e">
        <v>#N/A</v>
      </c>
    </row>
    <row r="10275" spans="1:9" x14ac:dyDescent="0.25">
      <c r="A10275" t="s">
        <v>7065</v>
      </c>
      <c r="B10275" t="s">
        <v>40109</v>
      </c>
      <c r="C10275" t="s">
        <v>21642</v>
      </c>
      <c r="D10275" s="8">
        <v>36.310200000000002</v>
      </c>
      <c r="E10275" s="8">
        <v>45.212699999999998</v>
      </c>
      <c r="F10275" s="8">
        <v>42.603000000000002</v>
      </c>
      <c r="G10275">
        <v>0.14468110837056319</v>
      </c>
      <c r="H10275">
        <v>1.4347865698892834</v>
      </c>
      <c r="I10275" s="14">
        <v>8.6468193102253801E-3</v>
      </c>
    </row>
    <row r="10276" spans="1:9" x14ac:dyDescent="0.25">
      <c r="A10276" t="s">
        <v>7066</v>
      </c>
      <c r="B10276" t="s">
        <v>29421</v>
      </c>
      <c r="C10276" t="s">
        <v>21643</v>
      </c>
      <c r="D10276" s="8">
        <v>45.767299999999999</v>
      </c>
      <c r="E10276" s="8">
        <v>15.690799999999999</v>
      </c>
      <c r="F10276" s="8">
        <v>5.0800200000000002</v>
      </c>
      <c r="G10276">
        <v>4.1370458106341976</v>
      </c>
      <c r="H10276">
        <v>1.0232483574542481</v>
      </c>
      <c r="I10276" s="9">
        <v>0.92064667711848802</v>
      </c>
    </row>
    <row r="10277" spans="1:9" x14ac:dyDescent="0.25">
      <c r="A10277" t="s">
        <v>7067</v>
      </c>
      <c r="B10277" t="s">
        <v>40110</v>
      </c>
      <c r="C10277" t="s">
        <v>21644</v>
      </c>
      <c r="D10277" s="8">
        <v>16.808700000000002</v>
      </c>
      <c r="E10277" s="8">
        <v>20.5244</v>
      </c>
      <c r="F10277" s="8">
        <v>19.898599999999998</v>
      </c>
      <c r="G10277">
        <v>2.8900976759968691</v>
      </c>
      <c r="H10277">
        <v>0.84094700893044905</v>
      </c>
      <c r="I10277" s="9">
        <v>0.29422697808147202</v>
      </c>
    </row>
    <row r="10278" spans="1:9" x14ac:dyDescent="0.25">
      <c r="A10278" t="s">
        <v>7068</v>
      </c>
      <c r="B10278" t="s">
        <v>35295</v>
      </c>
      <c r="C10278" t="s">
        <v>21645</v>
      </c>
      <c r="D10278" s="8">
        <v>10.2372</v>
      </c>
      <c r="E10278" s="8">
        <v>8.9923900000000003</v>
      </c>
      <c r="F10278" s="8">
        <v>5.4784499999999996</v>
      </c>
      <c r="G10278">
        <v>-0.84943797838637236</v>
      </c>
      <c r="H10278" s="3">
        <v>5.5116865495987968</v>
      </c>
      <c r="I10278" s="14">
        <v>3.4723845612954002E-3</v>
      </c>
    </row>
    <row r="10279" spans="1:9" x14ac:dyDescent="0.25">
      <c r="A10279" t="s">
        <v>11840</v>
      </c>
      <c r="B10279" t="s">
        <v>40111</v>
      </c>
      <c r="C10279" t="s">
        <v>26409</v>
      </c>
      <c r="D10279" s="8">
        <v>80.143600000000006</v>
      </c>
      <c r="E10279" s="8">
        <v>128.24199999999999</v>
      </c>
      <c r="F10279" s="8">
        <v>125.22799999999999</v>
      </c>
      <c r="G10279">
        <v>5.1644015201654394</v>
      </c>
      <c r="H10279">
        <v>0.71510755546523386</v>
      </c>
      <c r="I10279" s="14">
        <v>5.8449063443351203E-4</v>
      </c>
    </row>
    <row r="10280" spans="1:9" x14ac:dyDescent="0.25">
      <c r="A10280" t="s">
        <v>7069</v>
      </c>
      <c r="B10280" t="s">
        <v>34296</v>
      </c>
      <c r="C10280" t="s">
        <v>21646</v>
      </c>
      <c r="D10280" s="8">
        <v>28.843499999999999</v>
      </c>
      <c r="E10280" s="8">
        <v>21.9084</v>
      </c>
      <c r="F10280" s="8">
        <v>16.750900000000001</v>
      </c>
      <c r="G10280">
        <v>-0.44911109989039494</v>
      </c>
      <c r="H10280">
        <v>1.3572084513337324</v>
      </c>
      <c r="I10280" s="14">
        <v>4.0918848575574901E-2</v>
      </c>
    </row>
    <row r="10281" spans="1:9" x14ac:dyDescent="0.25">
      <c r="A10281" t="s">
        <v>11841</v>
      </c>
      <c r="B10281" t="s">
        <v>40112</v>
      </c>
      <c r="C10281" t="s">
        <v>26410</v>
      </c>
      <c r="D10281" s="8">
        <v>119.961</v>
      </c>
      <c r="E10281" s="8">
        <v>181.04599999999999</v>
      </c>
      <c r="F10281" s="8">
        <v>190.56200000000001</v>
      </c>
      <c r="G10281">
        <v>4.9399522909083515</v>
      </c>
      <c r="H10281">
        <v>0.70081030542468681</v>
      </c>
      <c r="I10281" s="14">
        <v>6.4572439492085196E-3</v>
      </c>
    </row>
    <row r="10282" spans="1:9" x14ac:dyDescent="0.25">
      <c r="A10282" t="s">
        <v>7070</v>
      </c>
      <c r="B10282" t="s">
        <v>40113</v>
      </c>
      <c r="C10282" t="s">
        <v>21647</v>
      </c>
      <c r="D10282" s="8">
        <v>122.771</v>
      </c>
      <c r="E10282" s="8">
        <v>59.076099999999997</v>
      </c>
      <c r="F10282" s="8">
        <v>50.648400000000002</v>
      </c>
      <c r="G10282">
        <v>-0.28073928176707275</v>
      </c>
      <c r="H10282">
        <v>0.85976012844775684</v>
      </c>
      <c r="I10282" s="9">
        <v>0.462343619772488</v>
      </c>
    </row>
    <row r="10283" spans="1:9" x14ac:dyDescent="0.25">
      <c r="A10283" t="s">
        <v>7071</v>
      </c>
      <c r="B10283" t="s">
        <v>40114</v>
      </c>
      <c r="C10283" t="s">
        <v>40115</v>
      </c>
      <c r="D10283" s="8">
        <v>17.395600000000002</v>
      </c>
      <c r="E10283" s="8">
        <v>22.6112</v>
      </c>
      <c r="F10283" s="8">
        <v>49.5246</v>
      </c>
      <c r="G10283">
        <v>-1.7418504444027745</v>
      </c>
      <c r="H10283">
        <v>1.3634924958674206</v>
      </c>
      <c r="I10283" s="14">
        <v>3.5838822442111798E-2</v>
      </c>
    </row>
    <row r="10284" spans="1:9" x14ac:dyDescent="0.25">
      <c r="A10284" t="s">
        <v>11842</v>
      </c>
      <c r="B10284" t="s">
        <v>37505</v>
      </c>
      <c r="C10284" t="s">
        <v>26411</v>
      </c>
      <c r="D10284" s="8">
        <v>0</v>
      </c>
      <c r="E10284" s="8">
        <v>0</v>
      </c>
      <c r="F10284" s="8">
        <v>0</v>
      </c>
      <c r="G10284">
        <v>-0.26567619700150147</v>
      </c>
      <c r="H10284">
        <v>1.3915600963663739</v>
      </c>
      <c r="I10284" s="9">
        <v>0.84868385658490497</v>
      </c>
    </row>
    <row r="10285" spans="1:9" x14ac:dyDescent="0.25">
      <c r="A10285" t="s">
        <v>7072</v>
      </c>
      <c r="B10285" t="s">
        <v>40116</v>
      </c>
      <c r="C10285" t="s">
        <v>21649</v>
      </c>
      <c r="D10285" s="8">
        <v>128.93600000000001</v>
      </c>
      <c r="E10285" s="8">
        <v>90.265299999999996</v>
      </c>
      <c r="F10285" s="8">
        <v>53.529699999999998</v>
      </c>
      <c r="G10285">
        <v>0.68335247788114784</v>
      </c>
      <c r="H10285">
        <v>0.98357694961322961</v>
      </c>
      <c r="I10285" s="9">
        <v>0.92364689873693995</v>
      </c>
    </row>
    <row r="10286" spans="1:9" x14ac:dyDescent="0.25">
      <c r="A10286" t="s">
        <v>11843</v>
      </c>
      <c r="B10286" t="s">
        <v>40117</v>
      </c>
      <c r="C10286" t="s">
        <v>26412</v>
      </c>
      <c r="D10286" s="8">
        <v>61.115900000000003</v>
      </c>
      <c r="E10286" s="8">
        <v>7.3504800000000001</v>
      </c>
      <c r="F10286" s="8">
        <v>0.76013900000000001</v>
      </c>
      <c r="G10286">
        <v>3.8889567827633118</v>
      </c>
      <c r="H10286">
        <v>1.061522373404002</v>
      </c>
      <c r="I10286" s="9">
        <v>0.82158244218519705</v>
      </c>
    </row>
    <row r="10287" spans="1:9" x14ac:dyDescent="0.25">
      <c r="A10287" t="s">
        <v>40118</v>
      </c>
      <c r="B10287" t="s">
        <v>40119</v>
      </c>
      <c r="C10287" t="s">
        <v>40120</v>
      </c>
      <c r="D10287" s="8">
        <v>0.29764200000000002</v>
      </c>
      <c r="E10287" s="8">
        <v>0</v>
      </c>
      <c r="F10287" s="8">
        <v>0</v>
      </c>
      <c r="G10287" t="s">
        <v>24193</v>
      </c>
      <c r="H10287" t="e">
        <v>#N/A</v>
      </c>
      <c r="I10287" s="9" t="e">
        <v>#N/A</v>
      </c>
    </row>
    <row r="10288" spans="1:9" x14ac:dyDescent="0.25">
      <c r="A10288" t="s">
        <v>40121</v>
      </c>
      <c r="B10288" t="s">
        <v>34908</v>
      </c>
      <c r="C10288" t="s">
        <v>40122</v>
      </c>
      <c r="D10288" s="8">
        <v>118.008</v>
      </c>
      <c r="E10288" s="8">
        <v>118.413</v>
      </c>
      <c r="F10288" s="8">
        <v>98.643699999999995</v>
      </c>
      <c r="G10288">
        <v>0.18998012101710701</v>
      </c>
      <c r="H10288" t="e">
        <v>#N/A</v>
      </c>
      <c r="I10288" s="9" t="e">
        <v>#N/A</v>
      </c>
    </row>
    <row r="10289" spans="1:9" x14ac:dyDescent="0.25">
      <c r="A10289" t="s">
        <v>7073</v>
      </c>
      <c r="B10289" t="s">
        <v>40123</v>
      </c>
      <c r="C10289" t="s">
        <v>21650</v>
      </c>
      <c r="D10289" s="8">
        <v>7.7896299999999998</v>
      </c>
      <c r="E10289" s="8">
        <v>9.8026099999999996</v>
      </c>
      <c r="F10289" s="8">
        <v>5.8029599999999997</v>
      </c>
      <c r="G10289">
        <v>-0.68939064227027036</v>
      </c>
      <c r="H10289">
        <v>0.90008388243134752</v>
      </c>
      <c r="I10289" s="9">
        <v>0.64036625147920401</v>
      </c>
    </row>
    <row r="10290" spans="1:9" x14ac:dyDescent="0.25">
      <c r="A10290" t="s">
        <v>7074</v>
      </c>
      <c r="B10290" t="s">
        <v>37518</v>
      </c>
      <c r="C10290" t="s">
        <v>40124</v>
      </c>
      <c r="D10290" s="8">
        <v>21.348400000000002</v>
      </c>
      <c r="E10290" s="8">
        <v>19.958300000000001</v>
      </c>
      <c r="F10290" s="8">
        <v>19.788499999999999</v>
      </c>
      <c r="G10290">
        <v>-0.25844907792537414</v>
      </c>
      <c r="H10290">
        <v>1.340192378349857</v>
      </c>
      <c r="I10290" s="14">
        <v>1.4723262219517501E-2</v>
      </c>
    </row>
    <row r="10291" spans="1:9" x14ac:dyDescent="0.25">
      <c r="A10291" t="s">
        <v>7075</v>
      </c>
      <c r="B10291" t="s">
        <v>37517</v>
      </c>
      <c r="C10291" t="s">
        <v>40125</v>
      </c>
      <c r="D10291" s="8">
        <v>54.4024</v>
      </c>
      <c r="E10291" s="8">
        <v>76.459299999999999</v>
      </c>
      <c r="F10291" s="8">
        <v>74.430899999999994</v>
      </c>
      <c r="G10291">
        <v>3.6087242836882591</v>
      </c>
      <c r="H10291">
        <v>0.57142775149980241</v>
      </c>
      <c r="I10291" s="14">
        <v>5.2354463574718604E-4</v>
      </c>
    </row>
    <row r="10292" spans="1:9" x14ac:dyDescent="0.25">
      <c r="A10292" t="s">
        <v>7076</v>
      </c>
      <c r="B10292" t="s">
        <v>40126</v>
      </c>
      <c r="C10292" t="s">
        <v>40127</v>
      </c>
      <c r="D10292" s="8">
        <v>127.95699999999999</v>
      </c>
      <c r="E10292" s="8">
        <v>169.023</v>
      </c>
      <c r="F10292" s="8">
        <v>178.95500000000001</v>
      </c>
      <c r="G10292">
        <v>4.1991793637327364</v>
      </c>
      <c r="H10292">
        <v>0.87142020834033718</v>
      </c>
      <c r="I10292" s="9">
        <v>0.198448688212505</v>
      </c>
    </row>
    <row r="10293" spans="1:9" x14ac:dyDescent="0.25">
      <c r="A10293" t="s">
        <v>7077</v>
      </c>
      <c r="B10293" t="s">
        <v>40128</v>
      </c>
      <c r="C10293" t="s">
        <v>21654</v>
      </c>
      <c r="D10293" s="8">
        <v>39.627200000000002</v>
      </c>
      <c r="E10293" s="8">
        <v>25.8687</v>
      </c>
      <c r="F10293" s="8">
        <v>14.8736</v>
      </c>
      <c r="G10293">
        <v>0.77969807381082168</v>
      </c>
      <c r="H10293">
        <v>0.96248897842617653</v>
      </c>
      <c r="I10293" s="9">
        <v>0.829201698714637</v>
      </c>
    </row>
    <row r="10294" spans="1:9" x14ac:dyDescent="0.25">
      <c r="A10294" t="s">
        <v>40129</v>
      </c>
      <c r="B10294" t="s">
        <v>40130</v>
      </c>
      <c r="C10294" t="s">
        <v>40131</v>
      </c>
      <c r="D10294" s="8">
        <v>13.951000000000001</v>
      </c>
      <c r="E10294" s="8">
        <v>8.4516899999999993</v>
      </c>
      <c r="F10294" s="8">
        <v>6.6815899999999999</v>
      </c>
      <c r="G10294">
        <v>2.190687740494762</v>
      </c>
      <c r="H10294" t="e">
        <v>#N/A</v>
      </c>
      <c r="I10294" s="9" t="e">
        <v>#N/A</v>
      </c>
    </row>
    <row r="10295" spans="1:9" x14ac:dyDescent="0.25">
      <c r="A10295" t="s">
        <v>7078</v>
      </c>
      <c r="B10295" t="s">
        <v>30495</v>
      </c>
      <c r="C10295" t="s">
        <v>21655</v>
      </c>
      <c r="D10295" s="8">
        <v>71.620400000000004</v>
      </c>
      <c r="E10295" s="8">
        <v>94.282899999999998</v>
      </c>
      <c r="F10295" s="8">
        <v>98.130200000000002</v>
      </c>
      <c r="G10295">
        <v>2.9504669103982049E-2</v>
      </c>
      <c r="H10295">
        <v>0.86895366458083712</v>
      </c>
      <c r="I10295" s="9">
        <v>0.34289667744917102</v>
      </c>
    </row>
    <row r="10296" spans="1:9" x14ac:dyDescent="0.25">
      <c r="A10296" t="s">
        <v>40132</v>
      </c>
      <c r="B10296" t="s">
        <v>40133</v>
      </c>
      <c r="C10296" t="s">
        <v>40134</v>
      </c>
      <c r="D10296" s="8">
        <v>0</v>
      </c>
      <c r="E10296" s="8">
        <v>0</v>
      </c>
      <c r="F10296" s="8">
        <v>0</v>
      </c>
      <c r="G10296">
        <v>-0.45092140184916024</v>
      </c>
      <c r="H10296" t="e">
        <v>#N/A</v>
      </c>
      <c r="I10296" s="9" t="e">
        <v>#N/A</v>
      </c>
    </row>
    <row r="10297" spans="1:9" x14ac:dyDescent="0.25">
      <c r="A10297" t="s">
        <v>11844</v>
      </c>
      <c r="B10297" t="s">
        <v>40135</v>
      </c>
      <c r="C10297" t="s">
        <v>26413</v>
      </c>
      <c r="D10297" s="8">
        <v>0</v>
      </c>
      <c r="E10297" s="8">
        <v>0</v>
      </c>
      <c r="F10297" s="8">
        <v>0</v>
      </c>
      <c r="G10297">
        <v>-0.44153678784657296</v>
      </c>
      <c r="H10297">
        <v>0.5486968704432782</v>
      </c>
      <c r="I10297" s="9">
        <v>0.67032134506518004</v>
      </c>
    </row>
    <row r="10298" spans="1:9" x14ac:dyDescent="0.25">
      <c r="A10298" t="s">
        <v>7079</v>
      </c>
      <c r="B10298" t="s">
        <v>40136</v>
      </c>
      <c r="C10298" t="s">
        <v>21656</v>
      </c>
      <c r="D10298" s="8">
        <v>210.73400000000001</v>
      </c>
      <c r="E10298" s="8">
        <v>270.39299999999997</v>
      </c>
      <c r="F10298" s="8">
        <v>262.99599999999998</v>
      </c>
      <c r="G10298">
        <v>4.8940713137539644</v>
      </c>
      <c r="H10298">
        <v>0.77913612085741701</v>
      </c>
      <c r="I10298" s="9">
        <v>8.00304408552516E-2</v>
      </c>
    </row>
    <row r="10299" spans="1:9" x14ac:dyDescent="0.25">
      <c r="A10299" t="s">
        <v>11845</v>
      </c>
      <c r="B10299" t="s">
        <v>40137</v>
      </c>
      <c r="C10299" t="s">
        <v>26414</v>
      </c>
      <c r="D10299" s="8">
        <v>115.95</v>
      </c>
      <c r="E10299" s="8">
        <v>222.952</v>
      </c>
      <c r="F10299" s="8">
        <v>210.714</v>
      </c>
      <c r="G10299">
        <v>5.1760694088697834</v>
      </c>
      <c r="H10299">
        <v>0.81190972269036787</v>
      </c>
      <c r="I10299" s="9">
        <v>0.18029539165794201</v>
      </c>
    </row>
    <row r="10300" spans="1:9" x14ac:dyDescent="0.25">
      <c r="A10300" t="s">
        <v>40138</v>
      </c>
      <c r="B10300" t="s">
        <v>29319</v>
      </c>
      <c r="C10300" t="s">
        <v>40139</v>
      </c>
      <c r="D10300" s="8">
        <v>0</v>
      </c>
      <c r="E10300" s="8">
        <v>0</v>
      </c>
      <c r="F10300" s="8">
        <v>0</v>
      </c>
      <c r="G10300">
        <v>-0.33377512720957292</v>
      </c>
      <c r="H10300" t="e">
        <v>#N/A</v>
      </c>
      <c r="I10300" s="9" t="e">
        <v>#N/A</v>
      </c>
    </row>
    <row r="10301" spans="1:9" x14ac:dyDescent="0.25">
      <c r="A10301" t="s">
        <v>11846</v>
      </c>
      <c r="B10301" t="s">
        <v>40140</v>
      </c>
      <c r="C10301" t="s">
        <v>26415</v>
      </c>
      <c r="D10301" s="8">
        <v>7.1476899999999999</v>
      </c>
      <c r="E10301" s="8">
        <v>6.1862000000000004</v>
      </c>
      <c r="F10301" s="8">
        <v>8.6133500000000005</v>
      </c>
      <c r="G10301">
        <v>-0.44643573990943874</v>
      </c>
      <c r="H10301">
        <v>1.1440283745693625</v>
      </c>
      <c r="I10301" s="9">
        <v>0.75422713457330604</v>
      </c>
    </row>
    <row r="10302" spans="1:9" x14ac:dyDescent="0.25">
      <c r="A10302" t="s">
        <v>7080</v>
      </c>
      <c r="B10302" t="s">
        <v>40141</v>
      </c>
      <c r="C10302" t="s">
        <v>21657</v>
      </c>
      <c r="D10302" s="8">
        <v>6.9241400000000004</v>
      </c>
      <c r="E10302" s="8">
        <v>2.2976000000000001</v>
      </c>
      <c r="F10302" s="8">
        <v>4.7448399999999999</v>
      </c>
      <c r="G10302">
        <v>-0.36877611910339964</v>
      </c>
      <c r="H10302">
        <v>1.2626602879721256</v>
      </c>
      <c r="I10302" s="9">
        <v>0.33090799826619799</v>
      </c>
    </row>
    <row r="10303" spans="1:9" x14ac:dyDescent="0.25">
      <c r="A10303" t="s">
        <v>7081</v>
      </c>
      <c r="B10303" t="s">
        <v>40142</v>
      </c>
      <c r="C10303" t="s">
        <v>21658</v>
      </c>
      <c r="D10303" s="8">
        <v>4.1661200000000003</v>
      </c>
      <c r="E10303" s="8">
        <v>6.4293699999999996</v>
      </c>
      <c r="F10303" s="8">
        <v>12.286</v>
      </c>
      <c r="G10303">
        <v>-7.5903640281490353E-2</v>
      </c>
      <c r="H10303">
        <v>0.87508398357546735</v>
      </c>
      <c r="I10303" s="9">
        <v>0.70412992079390602</v>
      </c>
    </row>
    <row r="10304" spans="1:9" x14ac:dyDescent="0.25">
      <c r="A10304" t="s">
        <v>11847</v>
      </c>
      <c r="B10304" t="s">
        <v>40143</v>
      </c>
      <c r="C10304" t="s">
        <v>26416</v>
      </c>
      <c r="D10304" s="8">
        <v>0.48097099999999998</v>
      </c>
      <c r="E10304" s="8">
        <v>0.85551699999999997</v>
      </c>
      <c r="F10304" s="8">
        <v>0</v>
      </c>
      <c r="G10304">
        <v>-0.26743185236191797</v>
      </c>
      <c r="H10304" s="3">
        <v>2.5932480828784024</v>
      </c>
      <c r="I10304" s="14">
        <v>4.4049020221272397E-2</v>
      </c>
    </row>
    <row r="10305" spans="1:9" x14ac:dyDescent="0.25">
      <c r="A10305" t="s">
        <v>7082</v>
      </c>
      <c r="B10305" t="s">
        <v>40144</v>
      </c>
      <c r="C10305" t="s">
        <v>21659</v>
      </c>
      <c r="D10305" s="8">
        <v>93.605900000000005</v>
      </c>
      <c r="E10305" s="8">
        <v>147.13300000000001</v>
      </c>
      <c r="F10305" s="8">
        <v>136.25</v>
      </c>
      <c r="G10305">
        <v>4.3902953278642238</v>
      </c>
      <c r="H10305" s="4">
        <v>0.38419287597944857</v>
      </c>
      <c r="I10305" s="14">
        <v>1.16326692576011E-10</v>
      </c>
    </row>
    <row r="10306" spans="1:9" x14ac:dyDescent="0.25">
      <c r="A10306" t="s">
        <v>11848</v>
      </c>
      <c r="B10306" t="s">
        <v>30746</v>
      </c>
      <c r="C10306" t="s">
        <v>26417</v>
      </c>
      <c r="D10306" s="8">
        <v>3.2026599999999998</v>
      </c>
      <c r="E10306" s="8">
        <v>6.1101099999999997</v>
      </c>
      <c r="F10306" s="8">
        <v>6.8472400000000002</v>
      </c>
      <c r="G10306">
        <v>-0.21165947528788076</v>
      </c>
      <c r="H10306">
        <v>0.55885249843962326</v>
      </c>
      <c r="I10306" s="14">
        <v>1.17840134683602E-4</v>
      </c>
    </row>
    <row r="10307" spans="1:9" x14ac:dyDescent="0.25">
      <c r="A10307" t="s">
        <v>7083</v>
      </c>
      <c r="B10307" t="s">
        <v>40145</v>
      </c>
      <c r="C10307" t="s">
        <v>21660</v>
      </c>
      <c r="D10307" s="8">
        <v>18.3841</v>
      </c>
      <c r="E10307" s="8">
        <v>11.7631</v>
      </c>
      <c r="F10307" s="8">
        <v>6.2219300000000004</v>
      </c>
      <c r="G10307">
        <v>-0.83268820857274894</v>
      </c>
      <c r="H10307">
        <v>1.5189841109194677</v>
      </c>
      <c r="I10307" s="9">
        <v>0.54509000901388305</v>
      </c>
    </row>
    <row r="10308" spans="1:9" x14ac:dyDescent="0.25">
      <c r="A10308" t="s">
        <v>40146</v>
      </c>
      <c r="B10308" t="s">
        <v>40147</v>
      </c>
      <c r="C10308" t="s">
        <v>40148</v>
      </c>
      <c r="D10308" s="8">
        <v>49.136200000000002</v>
      </c>
      <c r="E10308" s="8">
        <v>14.217000000000001</v>
      </c>
      <c r="F10308" s="8">
        <v>13.7605</v>
      </c>
      <c r="G10308">
        <v>-0.42656741424946443</v>
      </c>
      <c r="H10308" t="e">
        <v>#N/A</v>
      </c>
      <c r="I10308" s="9" t="e">
        <v>#N/A</v>
      </c>
    </row>
    <row r="10309" spans="1:9" x14ac:dyDescent="0.25">
      <c r="A10309" t="s">
        <v>40149</v>
      </c>
      <c r="B10309" t="s">
        <v>40150</v>
      </c>
      <c r="C10309" t="s">
        <v>24055</v>
      </c>
      <c r="D10309" s="8">
        <v>1.9379</v>
      </c>
      <c r="E10309" s="8">
        <v>1.8939699999999999</v>
      </c>
      <c r="F10309" s="8">
        <v>2.5467900000000001</v>
      </c>
      <c r="G10309">
        <v>-0.91182290919344711</v>
      </c>
      <c r="H10309" t="e">
        <v>#N/A</v>
      </c>
      <c r="I10309" s="9" t="e">
        <v>#N/A</v>
      </c>
    </row>
    <row r="10310" spans="1:9" x14ac:dyDescent="0.25">
      <c r="A10310" t="s">
        <v>7084</v>
      </c>
      <c r="B10310" t="s">
        <v>40151</v>
      </c>
      <c r="C10310" t="s">
        <v>21661</v>
      </c>
      <c r="D10310" s="8">
        <v>105.42700000000001</v>
      </c>
      <c r="E10310" s="8">
        <v>72.778599999999997</v>
      </c>
      <c r="F10310" s="8">
        <v>44.359099999999998</v>
      </c>
      <c r="G10310">
        <v>-0.51381650444613425</v>
      </c>
      <c r="H10310">
        <v>1.324920357243897</v>
      </c>
      <c r="I10310" s="14">
        <v>3.4613286316584799E-3</v>
      </c>
    </row>
    <row r="10311" spans="1:9" x14ac:dyDescent="0.25">
      <c r="A10311" t="s">
        <v>11849</v>
      </c>
      <c r="B10311" t="s">
        <v>40152</v>
      </c>
      <c r="C10311" t="s">
        <v>26418</v>
      </c>
      <c r="D10311" s="8">
        <v>0.42673699999999998</v>
      </c>
      <c r="E10311" s="8">
        <v>0.53080000000000005</v>
      </c>
      <c r="F10311" s="8">
        <v>0.28549200000000002</v>
      </c>
      <c r="G10311">
        <v>-0.95008984493206816</v>
      </c>
      <c r="H10311" s="4">
        <v>0.40037973580011138</v>
      </c>
      <c r="I10311" s="9">
        <v>0.12163906821725801</v>
      </c>
    </row>
    <row r="10312" spans="1:9" x14ac:dyDescent="0.25">
      <c r="A10312" t="s">
        <v>40153</v>
      </c>
      <c r="B10312" t="s">
        <v>40154</v>
      </c>
      <c r="C10312" t="s">
        <v>40155</v>
      </c>
      <c r="D10312" s="8">
        <v>0.741398</v>
      </c>
      <c r="E10312" s="8">
        <v>1.7876399999999999</v>
      </c>
      <c r="F10312" s="8">
        <v>4.4778799999999999</v>
      </c>
      <c r="G10312">
        <v>-1.1514900921532631</v>
      </c>
      <c r="H10312" t="e">
        <v>#N/A</v>
      </c>
      <c r="I10312" s="9" t="e">
        <v>#N/A</v>
      </c>
    </row>
    <row r="10313" spans="1:9" x14ac:dyDescent="0.25">
      <c r="A10313" t="s">
        <v>11850</v>
      </c>
      <c r="B10313" t="s">
        <v>40156</v>
      </c>
      <c r="C10313" t="s">
        <v>26419</v>
      </c>
      <c r="D10313" s="8">
        <v>142.60599999999999</v>
      </c>
      <c r="E10313" s="8">
        <v>215.58199999999999</v>
      </c>
      <c r="F10313" s="8">
        <v>222.62700000000001</v>
      </c>
      <c r="G10313">
        <v>5.069579250536953</v>
      </c>
      <c r="H10313">
        <v>0.68207042063257228</v>
      </c>
      <c r="I10313" s="14">
        <v>4.5723643765666202E-4</v>
      </c>
    </row>
    <row r="10314" spans="1:9" x14ac:dyDescent="0.25">
      <c r="A10314" t="s">
        <v>11851</v>
      </c>
      <c r="B10314" t="s">
        <v>29422</v>
      </c>
      <c r="C10314" t="s">
        <v>26420</v>
      </c>
      <c r="D10314" s="8">
        <v>67.921499999999995</v>
      </c>
      <c r="E10314" s="8">
        <v>107.33499999999999</v>
      </c>
      <c r="F10314" s="8">
        <v>107.206</v>
      </c>
      <c r="G10314">
        <v>4.971667692395374</v>
      </c>
      <c r="H10314">
        <v>1.0299851829711406</v>
      </c>
      <c r="I10314" s="9">
        <v>0.82947392728856395</v>
      </c>
    </row>
    <row r="10315" spans="1:9" x14ac:dyDescent="0.25">
      <c r="A10315" t="s">
        <v>7085</v>
      </c>
      <c r="B10315" t="s">
        <v>40157</v>
      </c>
      <c r="C10315" t="s">
        <v>21662</v>
      </c>
      <c r="D10315" s="8">
        <v>131.047</v>
      </c>
      <c r="E10315" s="8">
        <v>118.149</v>
      </c>
      <c r="F10315" s="8">
        <v>99.866</v>
      </c>
      <c r="G10315">
        <v>3.9918401457900945</v>
      </c>
      <c r="H10315">
        <v>0.92093138526604712</v>
      </c>
      <c r="I10315" s="9">
        <v>0.44586321399731499</v>
      </c>
    </row>
    <row r="10316" spans="1:9" x14ac:dyDescent="0.25">
      <c r="A10316" t="s">
        <v>7086</v>
      </c>
      <c r="B10316" t="s">
        <v>33827</v>
      </c>
      <c r="C10316" t="s">
        <v>21663</v>
      </c>
      <c r="D10316" s="8">
        <v>32.079700000000003</v>
      </c>
      <c r="E10316" s="8">
        <v>36.491100000000003</v>
      </c>
      <c r="F10316" s="8">
        <v>27.3337</v>
      </c>
      <c r="G10316">
        <v>0.42781228989283349</v>
      </c>
      <c r="H10316">
        <v>0.83763048005988405</v>
      </c>
      <c r="I10316" s="9">
        <v>0.42402025008502597</v>
      </c>
    </row>
    <row r="10317" spans="1:9" x14ac:dyDescent="0.25">
      <c r="A10317" t="s">
        <v>7087</v>
      </c>
      <c r="B10317" t="s">
        <v>40158</v>
      </c>
      <c r="C10317" t="s">
        <v>21664</v>
      </c>
      <c r="D10317" s="8">
        <v>8.2234200000000008</v>
      </c>
      <c r="E10317" s="8">
        <v>2.7782100000000001</v>
      </c>
      <c r="F10317" s="8">
        <v>5.0932199999999996</v>
      </c>
      <c r="G10317">
        <v>-0.47123536494109003</v>
      </c>
      <c r="H10317">
        <v>1.4695416236511749</v>
      </c>
      <c r="I10317" s="9">
        <v>0.24239348118263701</v>
      </c>
    </row>
    <row r="10318" spans="1:9" x14ac:dyDescent="0.25">
      <c r="A10318" t="s">
        <v>7088</v>
      </c>
      <c r="B10318" t="s">
        <v>40159</v>
      </c>
      <c r="C10318" t="s">
        <v>21665</v>
      </c>
      <c r="D10318" s="8">
        <v>5.9629000000000003</v>
      </c>
      <c r="E10318" s="8">
        <v>12.739000000000001</v>
      </c>
      <c r="F10318" s="8">
        <v>12.574999999999999</v>
      </c>
      <c r="G10318">
        <v>3.7869697469781048E-2</v>
      </c>
      <c r="H10318">
        <v>0.96554573027111534</v>
      </c>
      <c r="I10318" s="9">
        <v>0.90849397451654401</v>
      </c>
    </row>
    <row r="10319" spans="1:9" x14ac:dyDescent="0.25">
      <c r="A10319" t="s">
        <v>7089</v>
      </c>
      <c r="B10319" t="s">
        <v>29423</v>
      </c>
      <c r="C10319" t="s">
        <v>21666</v>
      </c>
      <c r="D10319" s="8">
        <v>100.253</v>
      </c>
      <c r="E10319" s="8">
        <v>93.599000000000004</v>
      </c>
      <c r="F10319" s="8">
        <v>47.7712</v>
      </c>
      <c r="G10319">
        <v>4.1810004868617474</v>
      </c>
      <c r="H10319">
        <v>1.0217860368011962</v>
      </c>
      <c r="I10319" s="9">
        <v>0.86732600105705404</v>
      </c>
    </row>
    <row r="10320" spans="1:9" x14ac:dyDescent="0.25">
      <c r="A10320" t="s">
        <v>7090</v>
      </c>
      <c r="B10320" t="s">
        <v>40160</v>
      </c>
      <c r="C10320" t="s">
        <v>21667</v>
      </c>
      <c r="D10320" s="8">
        <v>68.165199999999999</v>
      </c>
      <c r="E10320" s="8">
        <v>42.255800000000001</v>
      </c>
      <c r="F10320" s="8">
        <v>45.563699999999997</v>
      </c>
      <c r="G10320">
        <v>-1.0010707663776659</v>
      </c>
      <c r="H10320">
        <v>1.1449916213994533</v>
      </c>
      <c r="I10320" s="9">
        <v>0.43608335288300598</v>
      </c>
    </row>
    <row r="10321" spans="1:9" x14ac:dyDescent="0.25">
      <c r="A10321" t="s">
        <v>40161</v>
      </c>
      <c r="B10321" t="s">
        <v>30735</v>
      </c>
      <c r="C10321" t="s">
        <v>40162</v>
      </c>
      <c r="D10321" s="8">
        <v>0</v>
      </c>
      <c r="E10321" s="8">
        <v>0</v>
      </c>
      <c r="F10321" s="8">
        <v>0</v>
      </c>
      <c r="G10321" t="s">
        <v>24193</v>
      </c>
      <c r="H10321" t="e">
        <v>#N/A</v>
      </c>
      <c r="I10321" s="9" t="e">
        <v>#N/A</v>
      </c>
    </row>
    <row r="10322" spans="1:9" x14ac:dyDescent="0.25">
      <c r="A10322" t="s">
        <v>40163</v>
      </c>
      <c r="B10322" t="s">
        <v>30735</v>
      </c>
      <c r="C10322" t="s">
        <v>40164</v>
      </c>
      <c r="D10322" s="8">
        <v>0</v>
      </c>
      <c r="E10322" s="8">
        <v>0</v>
      </c>
      <c r="F10322" s="8">
        <v>0</v>
      </c>
      <c r="G10322" t="s">
        <v>24193</v>
      </c>
      <c r="H10322" t="e">
        <v>#N/A</v>
      </c>
      <c r="I10322" s="9" t="e">
        <v>#N/A</v>
      </c>
    </row>
    <row r="10323" spans="1:9" x14ac:dyDescent="0.25">
      <c r="A10323" t="s">
        <v>11852</v>
      </c>
      <c r="B10323" t="s">
        <v>37585</v>
      </c>
      <c r="C10323" t="s">
        <v>26421</v>
      </c>
      <c r="D10323" s="8">
        <v>134.715</v>
      </c>
      <c r="E10323" s="8">
        <v>210.66900000000001</v>
      </c>
      <c r="F10323" s="8">
        <v>229.898</v>
      </c>
      <c r="G10323">
        <v>5.0616104492392457</v>
      </c>
      <c r="H10323">
        <v>0.68191021597013746</v>
      </c>
      <c r="I10323" s="14">
        <v>1.7687310129357299E-3</v>
      </c>
    </row>
    <row r="10324" spans="1:9" x14ac:dyDescent="0.25">
      <c r="A10324" t="s">
        <v>11853</v>
      </c>
      <c r="B10324" t="s">
        <v>38444</v>
      </c>
      <c r="C10324" t="s">
        <v>26422</v>
      </c>
      <c r="D10324" s="8">
        <v>2.0793200000000001</v>
      </c>
      <c r="E10324" s="8">
        <v>0</v>
      </c>
      <c r="F10324" s="8">
        <v>0</v>
      </c>
      <c r="G10324" t="s">
        <v>24193</v>
      </c>
      <c r="H10324">
        <v>1.230580565413592</v>
      </c>
      <c r="I10324" s="9">
        <v>0.65217409904993595</v>
      </c>
    </row>
    <row r="10325" spans="1:9" x14ac:dyDescent="0.25">
      <c r="A10325" t="s">
        <v>40165</v>
      </c>
      <c r="B10325" t="s">
        <v>38675</v>
      </c>
      <c r="C10325" t="s">
        <v>40166</v>
      </c>
      <c r="D10325" s="8">
        <v>0</v>
      </c>
      <c r="E10325" s="8">
        <v>0</v>
      </c>
      <c r="F10325" s="8">
        <v>0</v>
      </c>
      <c r="G10325">
        <v>-0.18569533817705181</v>
      </c>
      <c r="H10325" t="e">
        <v>#N/A</v>
      </c>
      <c r="I10325" s="9" t="e">
        <v>#N/A</v>
      </c>
    </row>
    <row r="10326" spans="1:9" x14ac:dyDescent="0.25">
      <c r="A10326" t="s">
        <v>7091</v>
      </c>
      <c r="B10326" t="s">
        <v>36321</v>
      </c>
      <c r="C10326" t="s">
        <v>21668</v>
      </c>
      <c r="D10326" s="8">
        <v>115.455</v>
      </c>
      <c r="E10326" s="8">
        <v>157.05000000000001</v>
      </c>
      <c r="F10326" s="8">
        <v>151.44</v>
      </c>
      <c r="G10326">
        <v>-9.9031062455579549E-2</v>
      </c>
      <c r="H10326">
        <v>0.96464896444145898</v>
      </c>
      <c r="I10326" s="9">
        <v>0.75822217584912499</v>
      </c>
    </row>
    <row r="10327" spans="1:9" x14ac:dyDescent="0.25">
      <c r="A10327" t="s">
        <v>7092</v>
      </c>
      <c r="B10327" t="s">
        <v>34664</v>
      </c>
      <c r="C10327" t="s">
        <v>21669</v>
      </c>
      <c r="D10327" s="8">
        <v>9.2081999999999997</v>
      </c>
      <c r="E10327" s="8">
        <v>4.0971299999999999</v>
      </c>
      <c r="F10327" s="8">
        <v>3.7462599999999999</v>
      </c>
      <c r="G10327">
        <v>-0.79769256122659815</v>
      </c>
      <c r="H10327">
        <v>0.70266923135384418</v>
      </c>
      <c r="I10327" s="14">
        <v>1.36441621440186E-2</v>
      </c>
    </row>
    <row r="10328" spans="1:9" x14ac:dyDescent="0.25">
      <c r="A10328" t="s">
        <v>7093</v>
      </c>
      <c r="B10328" t="s">
        <v>30763</v>
      </c>
      <c r="C10328" t="s">
        <v>21670</v>
      </c>
      <c r="D10328" s="8">
        <v>2.3867699999999998</v>
      </c>
      <c r="E10328" s="8">
        <v>3.7015400000000001</v>
      </c>
      <c r="F10328" s="8">
        <v>7.1530399999999998</v>
      </c>
      <c r="G10328">
        <v>-1.4228902448037053</v>
      </c>
      <c r="H10328" s="3">
        <v>3.388469699808748</v>
      </c>
      <c r="I10328" s="14">
        <v>5.4487650323695798E-12</v>
      </c>
    </row>
    <row r="10329" spans="1:9" x14ac:dyDescent="0.25">
      <c r="A10329" t="s">
        <v>7094</v>
      </c>
      <c r="B10329" t="s">
        <v>31061</v>
      </c>
      <c r="C10329" t="s">
        <v>21671</v>
      </c>
      <c r="D10329" s="8">
        <v>65.006100000000004</v>
      </c>
      <c r="E10329" s="8">
        <v>25.410699999999999</v>
      </c>
      <c r="F10329" s="8">
        <v>10.5517</v>
      </c>
      <c r="G10329">
        <v>-0.50177840455341671</v>
      </c>
      <c r="H10329">
        <v>1.4716337921243983</v>
      </c>
      <c r="I10329" s="14">
        <v>1.41748138413468E-3</v>
      </c>
    </row>
    <row r="10330" spans="1:9" x14ac:dyDescent="0.25">
      <c r="A10330" t="s">
        <v>7095</v>
      </c>
      <c r="B10330" t="s">
        <v>40167</v>
      </c>
      <c r="C10330" t="s">
        <v>40168</v>
      </c>
      <c r="D10330" s="8">
        <v>78.601299999999995</v>
      </c>
      <c r="E10330" s="8">
        <v>12.139900000000001</v>
      </c>
      <c r="F10330" s="8">
        <v>14.776300000000001</v>
      </c>
      <c r="G10330">
        <v>-0.5971824781040096</v>
      </c>
      <c r="H10330">
        <v>0.98737381151046666</v>
      </c>
      <c r="I10330" s="9">
        <v>0.95196035383944</v>
      </c>
    </row>
    <row r="10331" spans="1:9" x14ac:dyDescent="0.25">
      <c r="A10331" t="s">
        <v>7096</v>
      </c>
      <c r="B10331" t="s">
        <v>29404</v>
      </c>
      <c r="C10331" t="s">
        <v>21673</v>
      </c>
      <c r="D10331" s="8">
        <v>69.099800000000002</v>
      </c>
      <c r="E10331" s="8">
        <v>71.7273</v>
      </c>
      <c r="F10331" s="8">
        <v>60.427599999999998</v>
      </c>
      <c r="G10331">
        <v>2.2451698428105846</v>
      </c>
      <c r="H10331">
        <v>0.93686502633273483</v>
      </c>
      <c r="I10331" s="9">
        <v>0.61203199618015902</v>
      </c>
    </row>
    <row r="10332" spans="1:9" x14ac:dyDescent="0.25">
      <c r="A10332" t="s">
        <v>7097</v>
      </c>
      <c r="B10332" t="s">
        <v>40169</v>
      </c>
      <c r="C10332" t="s">
        <v>21674</v>
      </c>
      <c r="D10332" s="8">
        <v>56.986899999999999</v>
      </c>
      <c r="E10332" s="8">
        <v>61.009500000000003</v>
      </c>
      <c r="F10332" s="8">
        <v>49.159700000000001</v>
      </c>
      <c r="G10332">
        <v>1.1653013620889758</v>
      </c>
      <c r="H10332">
        <v>0.77163759294322087</v>
      </c>
      <c r="I10332" s="14">
        <v>1.9164435849619101E-2</v>
      </c>
    </row>
    <row r="10333" spans="1:9" x14ac:dyDescent="0.25">
      <c r="A10333" t="s">
        <v>11854</v>
      </c>
      <c r="B10333" t="s">
        <v>40170</v>
      </c>
      <c r="C10333" t="s">
        <v>26423</v>
      </c>
      <c r="D10333" s="8">
        <v>1.1774100000000001</v>
      </c>
      <c r="E10333" s="8">
        <v>0.46996199999999999</v>
      </c>
      <c r="F10333" s="8">
        <v>4.1684999999999999</v>
      </c>
      <c r="G10333">
        <v>-0.19543452537242459</v>
      </c>
      <c r="H10333" s="3">
        <v>2.0260931800674156</v>
      </c>
      <c r="I10333" s="9">
        <v>0.25192089992828098</v>
      </c>
    </row>
    <row r="10334" spans="1:9" x14ac:dyDescent="0.25">
      <c r="A10334" t="s">
        <v>11855</v>
      </c>
      <c r="B10334" t="s">
        <v>40171</v>
      </c>
      <c r="C10334" t="s">
        <v>26424</v>
      </c>
      <c r="D10334" s="8">
        <v>0</v>
      </c>
      <c r="E10334" s="8">
        <v>0</v>
      </c>
      <c r="F10334" s="8">
        <v>7.3753599999999997</v>
      </c>
      <c r="G10334">
        <v>-0.19201768027904123</v>
      </c>
      <c r="H10334" s="4">
        <v>2.3578856218865608E-2</v>
      </c>
      <c r="I10334" s="14">
        <v>6.8354138078493198E-4</v>
      </c>
    </row>
    <row r="10335" spans="1:9" x14ac:dyDescent="0.25">
      <c r="A10335" t="s">
        <v>11856</v>
      </c>
      <c r="B10335" t="s">
        <v>33379</v>
      </c>
      <c r="C10335" t="s">
        <v>26425</v>
      </c>
      <c r="D10335" s="8">
        <v>27.142299999999999</v>
      </c>
      <c r="E10335" s="8">
        <v>49.075499999999998</v>
      </c>
      <c r="F10335" s="8">
        <v>16.181000000000001</v>
      </c>
      <c r="G10335">
        <v>-0.10380406257528382</v>
      </c>
      <c r="H10335" s="3">
        <v>18.301564590041572</v>
      </c>
      <c r="I10335" s="9">
        <v>6.5805216184085705E-2</v>
      </c>
    </row>
    <row r="10336" spans="1:9" x14ac:dyDescent="0.25">
      <c r="A10336" t="s">
        <v>11857</v>
      </c>
      <c r="B10336" t="s">
        <v>40172</v>
      </c>
      <c r="C10336" t="s">
        <v>26426</v>
      </c>
      <c r="D10336" s="8">
        <v>45.4099</v>
      </c>
      <c r="E10336" s="8">
        <v>50.271299999999997</v>
      </c>
      <c r="F10336" s="8">
        <v>32.671199999999999</v>
      </c>
      <c r="G10336">
        <v>0.64499357418950376</v>
      </c>
      <c r="H10336" s="3">
        <v>2.0709571775456128</v>
      </c>
      <c r="I10336" s="14">
        <v>2.0468850326609399E-4</v>
      </c>
    </row>
    <row r="10337" spans="1:9" x14ac:dyDescent="0.25">
      <c r="A10337" t="s">
        <v>11858</v>
      </c>
      <c r="B10337" t="s">
        <v>40173</v>
      </c>
      <c r="C10337" t="s">
        <v>26427</v>
      </c>
      <c r="D10337" s="8">
        <v>26.207899999999999</v>
      </c>
      <c r="E10337" s="8">
        <v>16.770600000000002</v>
      </c>
      <c r="F10337" s="8">
        <v>4.282</v>
      </c>
      <c r="G10337">
        <v>-2.5062562478281276E-2</v>
      </c>
      <c r="H10337" s="3">
        <v>30.86696175097233</v>
      </c>
      <c r="I10337" s="14">
        <v>1.4428980972729E-16</v>
      </c>
    </row>
    <row r="10338" spans="1:9" x14ac:dyDescent="0.25">
      <c r="A10338" t="s">
        <v>11859</v>
      </c>
      <c r="B10338" t="s">
        <v>40174</v>
      </c>
      <c r="C10338" t="s">
        <v>26428</v>
      </c>
      <c r="D10338" s="8">
        <v>1.0879700000000001</v>
      </c>
      <c r="E10338" s="8">
        <v>0.56289900000000004</v>
      </c>
      <c r="F10338" s="8">
        <v>0.573492</v>
      </c>
      <c r="G10338">
        <v>-0.77665331263265225</v>
      </c>
      <c r="H10338">
        <v>0.92526870563645669</v>
      </c>
      <c r="I10338" s="9">
        <v>0.95164694671418903</v>
      </c>
    </row>
    <row r="10339" spans="1:9" x14ac:dyDescent="0.25">
      <c r="A10339" t="s">
        <v>11860</v>
      </c>
      <c r="B10339" t="s">
        <v>40175</v>
      </c>
      <c r="C10339" t="s">
        <v>26429</v>
      </c>
      <c r="D10339" s="8">
        <v>5.4004399999999997</v>
      </c>
      <c r="E10339" s="8">
        <v>4.7401299999999997</v>
      </c>
      <c r="F10339" s="8">
        <v>0</v>
      </c>
      <c r="G10339">
        <v>-0.66403758139936986</v>
      </c>
      <c r="H10339">
        <v>0.69788226748597171</v>
      </c>
      <c r="I10339" s="9">
        <v>0.64201747148778199</v>
      </c>
    </row>
    <row r="10340" spans="1:9" x14ac:dyDescent="0.25">
      <c r="A10340" t="s">
        <v>11861</v>
      </c>
      <c r="B10340" t="s">
        <v>40176</v>
      </c>
      <c r="C10340" t="s">
        <v>26430</v>
      </c>
      <c r="D10340" s="8">
        <v>22.613900000000001</v>
      </c>
      <c r="E10340" s="8">
        <v>7.5267400000000002</v>
      </c>
      <c r="F10340" s="8">
        <v>0</v>
      </c>
      <c r="G10340">
        <v>-3.6456306679501088E-2</v>
      </c>
      <c r="H10340" s="3">
        <v>27.770798303277026</v>
      </c>
      <c r="I10340" s="14">
        <v>7.7393979833394497E-14</v>
      </c>
    </row>
    <row r="10341" spans="1:9" x14ac:dyDescent="0.25">
      <c r="A10341" t="s">
        <v>11862</v>
      </c>
      <c r="B10341" t="s">
        <v>40177</v>
      </c>
      <c r="C10341" t="s">
        <v>26431</v>
      </c>
      <c r="D10341" s="8">
        <v>0</v>
      </c>
      <c r="E10341" s="8">
        <v>0</v>
      </c>
      <c r="F10341" s="8">
        <v>0.30126900000000001</v>
      </c>
      <c r="G10341">
        <v>-0.30265154397723287</v>
      </c>
      <c r="H10341" s="4">
        <v>0.19598542945750222</v>
      </c>
      <c r="I10341" s="9">
        <v>0.19691215674690299</v>
      </c>
    </row>
    <row r="10342" spans="1:9" x14ac:dyDescent="0.25">
      <c r="A10342" t="s">
        <v>7098</v>
      </c>
      <c r="B10342" t="s">
        <v>40178</v>
      </c>
      <c r="C10342" t="s">
        <v>21675</v>
      </c>
      <c r="D10342" s="8">
        <v>2.1085500000000001</v>
      </c>
      <c r="E10342" s="8">
        <v>0</v>
      </c>
      <c r="F10342" s="8">
        <v>12.000999999999999</v>
      </c>
      <c r="G10342">
        <v>-0.36333634365945039</v>
      </c>
      <c r="H10342">
        <v>1.3979179144228235</v>
      </c>
      <c r="I10342" s="9">
        <v>0.44362153627473</v>
      </c>
    </row>
    <row r="10343" spans="1:9" x14ac:dyDescent="0.25">
      <c r="A10343" t="s">
        <v>11863</v>
      </c>
      <c r="B10343" t="s">
        <v>40179</v>
      </c>
      <c r="C10343" t="s">
        <v>26432</v>
      </c>
      <c r="D10343" s="8">
        <v>1.4049100000000001</v>
      </c>
      <c r="E10343" s="8">
        <v>0</v>
      </c>
      <c r="F10343" s="8">
        <v>0</v>
      </c>
      <c r="G10343">
        <v>-0.44362436327142502</v>
      </c>
      <c r="H10343" s="4">
        <v>0.43008436885911888</v>
      </c>
      <c r="I10343" s="9">
        <v>0.284764959377245</v>
      </c>
    </row>
    <row r="10344" spans="1:9" x14ac:dyDescent="0.25">
      <c r="A10344" t="s">
        <v>7099</v>
      </c>
      <c r="B10344" t="s">
        <v>40180</v>
      </c>
      <c r="C10344" t="s">
        <v>21676</v>
      </c>
      <c r="D10344" s="8">
        <v>0</v>
      </c>
      <c r="E10344" s="8">
        <v>0</v>
      </c>
      <c r="F10344" s="8">
        <v>0</v>
      </c>
      <c r="G10344">
        <v>-0.19338485040312586</v>
      </c>
      <c r="H10344" s="4">
        <v>0.19591763841115178</v>
      </c>
      <c r="I10344" s="9">
        <v>0.176855795488393</v>
      </c>
    </row>
    <row r="10345" spans="1:9" x14ac:dyDescent="0.25">
      <c r="A10345" t="s">
        <v>7100</v>
      </c>
      <c r="B10345" t="s">
        <v>40181</v>
      </c>
      <c r="C10345" t="s">
        <v>21677</v>
      </c>
      <c r="D10345" s="8">
        <v>0.73647399999999996</v>
      </c>
      <c r="E10345" s="8">
        <v>0</v>
      </c>
      <c r="F10345" s="8">
        <v>3.06087</v>
      </c>
      <c r="G10345">
        <v>-0.64997560656069531</v>
      </c>
      <c r="H10345">
        <v>0.50346311684682055</v>
      </c>
      <c r="I10345" s="9">
        <v>0.28854201960672499</v>
      </c>
    </row>
    <row r="10346" spans="1:9" x14ac:dyDescent="0.25">
      <c r="A10346" t="s">
        <v>7101</v>
      </c>
      <c r="B10346" t="s">
        <v>40182</v>
      </c>
      <c r="C10346" t="s">
        <v>21678</v>
      </c>
      <c r="D10346" s="8">
        <v>129.05199999999999</v>
      </c>
      <c r="E10346" s="8">
        <v>216.119</v>
      </c>
      <c r="F10346" s="8">
        <v>204.30699999999999</v>
      </c>
      <c r="G10346">
        <v>1.8816397247313976</v>
      </c>
      <c r="H10346">
        <v>0.71443264613044455</v>
      </c>
      <c r="I10346" s="14">
        <v>1.64882088338557E-3</v>
      </c>
    </row>
    <row r="10347" spans="1:9" x14ac:dyDescent="0.25">
      <c r="A10347" t="s">
        <v>7102</v>
      </c>
      <c r="B10347" t="s">
        <v>40183</v>
      </c>
      <c r="C10347" t="s">
        <v>21679</v>
      </c>
      <c r="D10347" s="8">
        <v>0.74087800000000004</v>
      </c>
      <c r="E10347" s="8">
        <v>0.21710299999999999</v>
      </c>
      <c r="F10347" s="8">
        <v>0.37160399999999999</v>
      </c>
      <c r="G10347">
        <v>-0.52988070337353632</v>
      </c>
      <c r="H10347">
        <v>1.2472176069263397</v>
      </c>
      <c r="I10347" s="9">
        <v>0.79444290154116604</v>
      </c>
    </row>
    <row r="10348" spans="1:9" x14ac:dyDescent="0.25">
      <c r="A10348" t="s">
        <v>11864</v>
      </c>
      <c r="B10348" t="s">
        <v>40184</v>
      </c>
      <c r="C10348" t="s">
        <v>26433</v>
      </c>
      <c r="D10348" s="8">
        <v>2.2677999999999998</v>
      </c>
      <c r="E10348" s="8">
        <v>2.0970499999999999</v>
      </c>
      <c r="F10348" s="8">
        <v>0.72565999999999997</v>
      </c>
      <c r="G10348">
        <v>-0.37129042242425608</v>
      </c>
      <c r="H10348">
        <v>1.9672135359358245</v>
      </c>
      <c r="I10348" s="14">
        <v>3.8896408497587298E-2</v>
      </c>
    </row>
    <row r="10349" spans="1:9" x14ac:dyDescent="0.25">
      <c r="A10349" t="s">
        <v>7103</v>
      </c>
      <c r="B10349" t="s">
        <v>40185</v>
      </c>
      <c r="C10349" t="s">
        <v>21680</v>
      </c>
      <c r="D10349" s="8">
        <v>43.190399999999997</v>
      </c>
      <c r="E10349" s="8">
        <v>24.7789</v>
      </c>
      <c r="F10349" s="8">
        <v>10.0549</v>
      </c>
      <c r="G10349">
        <v>2.6979276616390293</v>
      </c>
      <c r="H10349">
        <v>0.95601136328543701</v>
      </c>
      <c r="I10349" s="9">
        <v>0.76633158525445699</v>
      </c>
    </row>
    <row r="10350" spans="1:9" x14ac:dyDescent="0.25">
      <c r="A10350" t="s">
        <v>7104</v>
      </c>
      <c r="B10350" t="s">
        <v>39182</v>
      </c>
      <c r="C10350" t="s">
        <v>21681</v>
      </c>
      <c r="D10350" s="8">
        <v>5.94137</v>
      </c>
      <c r="E10350" s="8">
        <v>1.30599</v>
      </c>
      <c r="F10350" s="8">
        <v>0.90440500000000001</v>
      </c>
      <c r="G10350">
        <v>-0.59385568684867174</v>
      </c>
      <c r="H10350">
        <v>0.57912081538040738</v>
      </c>
      <c r="I10350" s="14">
        <v>1.7249203894821898E-2</v>
      </c>
    </row>
    <row r="10351" spans="1:9" x14ac:dyDescent="0.25">
      <c r="A10351" t="s">
        <v>7105</v>
      </c>
      <c r="B10351" t="s">
        <v>40186</v>
      </c>
      <c r="C10351" t="s">
        <v>21682</v>
      </c>
      <c r="D10351" s="8">
        <v>1.99777</v>
      </c>
      <c r="E10351" s="8">
        <v>3.48569</v>
      </c>
      <c r="F10351" s="8">
        <v>5.9565700000000001</v>
      </c>
      <c r="G10351">
        <v>-0.98742312923146613</v>
      </c>
      <c r="H10351" s="3">
        <v>3.8983387938766523</v>
      </c>
      <c r="I10351" s="14">
        <v>2.8800346447417101E-8</v>
      </c>
    </row>
    <row r="10352" spans="1:9" x14ac:dyDescent="0.25">
      <c r="A10352" t="s">
        <v>11865</v>
      </c>
      <c r="B10352" t="s">
        <v>40187</v>
      </c>
      <c r="C10352" t="s">
        <v>26434</v>
      </c>
      <c r="D10352" s="8">
        <v>22.513300000000001</v>
      </c>
      <c r="E10352" s="8">
        <v>10.800800000000001</v>
      </c>
      <c r="F10352" s="8">
        <v>5.2933399999999997</v>
      </c>
      <c r="G10352">
        <v>3.7021633909583788E-2</v>
      </c>
      <c r="H10352" s="3">
        <v>22.18584672094617</v>
      </c>
      <c r="I10352" s="14">
        <v>1.2822744294502099E-7</v>
      </c>
    </row>
    <row r="10353" spans="1:9" x14ac:dyDescent="0.25">
      <c r="A10353" t="s">
        <v>7106</v>
      </c>
      <c r="B10353" t="s">
        <v>40188</v>
      </c>
      <c r="C10353" t="s">
        <v>21683</v>
      </c>
      <c r="D10353" s="8">
        <v>46.634500000000003</v>
      </c>
      <c r="E10353" s="8">
        <v>78.605500000000006</v>
      </c>
      <c r="F10353" s="8">
        <v>158.56</v>
      </c>
      <c r="G10353">
        <v>-0.39810873644989991</v>
      </c>
      <c r="H10353">
        <v>0.66925801413888397</v>
      </c>
      <c r="I10353" s="14">
        <v>1.1867411740754401E-3</v>
      </c>
    </row>
    <row r="10354" spans="1:9" x14ac:dyDescent="0.25">
      <c r="A10354" t="s">
        <v>7107</v>
      </c>
      <c r="B10354" t="s">
        <v>38099</v>
      </c>
      <c r="C10354" t="s">
        <v>21684</v>
      </c>
      <c r="D10354" s="8">
        <v>0</v>
      </c>
      <c r="E10354" s="8">
        <v>2.5095299999999998</v>
      </c>
      <c r="F10354" s="8">
        <v>2.7993000000000001</v>
      </c>
      <c r="G10354">
        <v>-0.60647843486312281</v>
      </c>
      <c r="H10354">
        <v>1.5959599849842105</v>
      </c>
      <c r="I10354" s="9">
        <v>0.596022782250484</v>
      </c>
    </row>
    <row r="10355" spans="1:9" x14ac:dyDescent="0.25">
      <c r="A10355" t="s">
        <v>7108</v>
      </c>
      <c r="B10355" t="s">
        <v>40189</v>
      </c>
      <c r="C10355" t="s">
        <v>21685</v>
      </c>
      <c r="D10355" s="8">
        <v>0.42676199999999997</v>
      </c>
      <c r="E10355" s="8">
        <v>0.22692999999999999</v>
      </c>
      <c r="F10355" s="8">
        <v>0.94827799999999995</v>
      </c>
      <c r="G10355">
        <v>-0.31926703395840267</v>
      </c>
      <c r="H10355">
        <v>0.60098171492112384</v>
      </c>
      <c r="I10355" s="9">
        <v>0.232631959036388</v>
      </c>
    </row>
    <row r="10356" spans="1:9" x14ac:dyDescent="0.25">
      <c r="A10356" t="s">
        <v>11866</v>
      </c>
      <c r="B10356" t="s">
        <v>29470</v>
      </c>
      <c r="C10356" t="s">
        <v>26435</v>
      </c>
      <c r="D10356" s="8">
        <v>26.985099999999999</v>
      </c>
      <c r="E10356" s="8">
        <v>2.6528100000000001</v>
      </c>
      <c r="F10356" s="8">
        <v>2.66208</v>
      </c>
      <c r="G10356">
        <v>2.119009047826852</v>
      </c>
      <c r="H10356">
        <v>0.5036246343610471</v>
      </c>
      <c r="I10356" s="14">
        <v>4.1533080305151201E-8</v>
      </c>
    </row>
    <row r="10357" spans="1:9" x14ac:dyDescent="0.25">
      <c r="A10357" t="s">
        <v>7109</v>
      </c>
      <c r="B10357" t="s">
        <v>30471</v>
      </c>
      <c r="C10357" t="s">
        <v>21686</v>
      </c>
      <c r="D10357" s="8">
        <v>69.662199999999999</v>
      </c>
      <c r="E10357" s="8">
        <v>60.313499999999998</v>
      </c>
      <c r="F10357" s="8">
        <v>50.722000000000001</v>
      </c>
      <c r="G10357">
        <v>-0.45412624624615439</v>
      </c>
      <c r="H10357">
        <v>0.52041320053263795</v>
      </c>
      <c r="I10357" s="14">
        <v>4.5651348333337401E-5</v>
      </c>
    </row>
    <row r="10358" spans="1:9" x14ac:dyDescent="0.25">
      <c r="A10358" t="s">
        <v>7110</v>
      </c>
      <c r="B10358" t="s">
        <v>40190</v>
      </c>
      <c r="C10358" t="s">
        <v>21687</v>
      </c>
      <c r="D10358" s="8">
        <v>43.746699999999997</v>
      </c>
      <c r="E10358" s="8">
        <v>39.351599999999998</v>
      </c>
      <c r="F10358" s="8">
        <v>34.710700000000003</v>
      </c>
      <c r="G10358">
        <v>0.67229818234852357</v>
      </c>
      <c r="H10358">
        <v>0.72542002884518864</v>
      </c>
      <c r="I10358" s="14">
        <v>1.3503572975280701E-3</v>
      </c>
    </row>
    <row r="10359" spans="1:9" x14ac:dyDescent="0.25">
      <c r="A10359" t="s">
        <v>7111</v>
      </c>
      <c r="B10359" t="s">
        <v>40191</v>
      </c>
      <c r="C10359" t="s">
        <v>21688</v>
      </c>
      <c r="D10359" s="8">
        <v>36.067799999999998</v>
      </c>
      <c r="E10359" s="8">
        <v>31.117999999999999</v>
      </c>
      <c r="F10359" s="8">
        <v>27.7254</v>
      </c>
      <c r="G10359">
        <v>0.25000384686559429</v>
      </c>
      <c r="H10359">
        <v>0.73135143447256434</v>
      </c>
      <c r="I10359" s="9">
        <v>5.3511177371309497E-2</v>
      </c>
    </row>
    <row r="10360" spans="1:9" x14ac:dyDescent="0.25">
      <c r="A10360" t="s">
        <v>7112</v>
      </c>
      <c r="B10360" t="s">
        <v>29432</v>
      </c>
      <c r="C10360" t="s">
        <v>21689</v>
      </c>
      <c r="D10360" s="8">
        <v>1.7545900000000001</v>
      </c>
      <c r="E10360" s="8">
        <v>1.8542799999999999</v>
      </c>
      <c r="F10360" s="8">
        <v>1.96261</v>
      </c>
      <c r="G10360">
        <v>-0.59077346202521364</v>
      </c>
      <c r="H10360">
        <v>0.83889178849937696</v>
      </c>
      <c r="I10360" s="9">
        <v>0.68509703344977502</v>
      </c>
    </row>
    <row r="10361" spans="1:9" x14ac:dyDescent="0.25">
      <c r="A10361" t="s">
        <v>7113</v>
      </c>
      <c r="B10361" t="s">
        <v>31561</v>
      </c>
      <c r="C10361" t="s">
        <v>21690</v>
      </c>
      <c r="D10361" s="8">
        <v>23.7605</v>
      </c>
      <c r="E10361" s="8">
        <v>33.354500000000002</v>
      </c>
      <c r="F10361" s="8">
        <v>37.193399999999997</v>
      </c>
      <c r="G10361">
        <v>-0.75371196891066339</v>
      </c>
      <c r="H10361">
        <v>1.2273482407058027</v>
      </c>
      <c r="I10361" s="9">
        <v>0.24222140688344301</v>
      </c>
    </row>
    <row r="10362" spans="1:9" x14ac:dyDescent="0.25">
      <c r="A10362" t="s">
        <v>7114</v>
      </c>
      <c r="B10362" t="s">
        <v>40192</v>
      </c>
      <c r="C10362" t="s">
        <v>21691</v>
      </c>
      <c r="D10362" s="8">
        <v>2.8171900000000001</v>
      </c>
      <c r="E10362" s="8">
        <v>3.6629100000000001</v>
      </c>
      <c r="F10362" s="8">
        <v>1.9075299999999999</v>
      </c>
      <c r="G10362">
        <v>-0.64179600611050824</v>
      </c>
      <c r="H10362">
        <v>0.79512396684650111</v>
      </c>
      <c r="I10362" s="9">
        <v>0.32015166803780698</v>
      </c>
    </row>
    <row r="10363" spans="1:9" x14ac:dyDescent="0.25">
      <c r="A10363" t="s">
        <v>7115</v>
      </c>
      <c r="B10363" t="s">
        <v>29223</v>
      </c>
      <c r="C10363" t="s">
        <v>21692</v>
      </c>
      <c r="D10363" s="8">
        <v>75.431399999999996</v>
      </c>
      <c r="E10363" s="8">
        <v>63.016399999999997</v>
      </c>
      <c r="F10363" s="8">
        <v>54.259900000000002</v>
      </c>
      <c r="G10363">
        <v>1.9854186340509656</v>
      </c>
      <c r="H10363">
        <v>1.360575172257052</v>
      </c>
      <c r="I10363" s="14">
        <v>4.1762014104866498E-2</v>
      </c>
    </row>
    <row r="10364" spans="1:9" x14ac:dyDescent="0.25">
      <c r="A10364" t="s">
        <v>7116</v>
      </c>
      <c r="B10364" t="s">
        <v>32463</v>
      </c>
      <c r="C10364" t="s">
        <v>21693</v>
      </c>
      <c r="D10364" s="8">
        <v>0.76245200000000002</v>
      </c>
      <c r="E10364" s="8">
        <v>1.83775</v>
      </c>
      <c r="F10364" s="8">
        <v>1.2764599999999999</v>
      </c>
      <c r="G10364">
        <v>0.27578660402935884</v>
      </c>
      <c r="H10364">
        <v>1.3269439903665794</v>
      </c>
      <c r="I10364" s="9">
        <v>0.64124905361789397</v>
      </c>
    </row>
    <row r="10365" spans="1:9" x14ac:dyDescent="0.25">
      <c r="A10365" t="s">
        <v>7117</v>
      </c>
      <c r="B10365" t="s">
        <v>30539</v>
      </c>
      <c r="C10365" t="s">
        <v>21694</v>
      </c>
      <c r="D10365" s="8">
        <v>19.655799999999999</v>
      </c>
      <c r="E10365" s="8">
        <v>13.4687</v>
      </c>
      <c r="F10365" s="8">
        <v>19.443300000000001</v>
      </c>
      <c r="G10365">
        <v>-0.40935536032721809</v>
      </c>
      <c r="H10365" s="3">
        <v>3.7855298863102012</v>
      </c>
      <c r="I10365" s="14">
        <v>5.4696976477125596E-23</v>
      </c>
    </row>
    <row r="10366" spans="1:9" x14ac:dyDescent="0.25">
      <c r="A10366" t="s">
        <v>11867</v>
      </c>
      <c r="B10366" t="s">
        <v>40193</v>
      </c>
      <c r="C10366" t="s">
        <v>26436</v>
      </c>
      <c r="D10366" s="8">
        <v>0</v>
      </c>
      <c r="E10366" s="8">
        <v>1.1947399999999999</v>
      </c>
      <c r="F10366" s="8">
        <v>0</v>
      </c>
      <c r="G10366">
        <v>-0.67706693052802347</v>
      </c>
      <c r="H10366">
        <v>1.2214352423795571</v>
      </c>
      <c r="I10366" s="9">
        <v>0.90501696020068201</v>
      </c>
    </row>
    <row r="10367" spans="1:9" x14ac:dyDescent="0.25">
      <c r="A10367" t="s">
        <v>11868</v>
      </c>
      <c r="B10367" t="s">
        <v>37141</v>
      </c>
      <c r="C10367" t="s">
        <v>26437</v>
      </c>
      <c r="D10367" s="8">
        <v>0.46327200000000002</v>
      </c>
      <c r="E10367" s="8">
        <v>2.31914</v>
      </c>
      <c r="F10367" s="8">
        <v>0</v>
      </c>
      <c r="G10367">
        <v>-0.18569533817705178</v>
      </c>
      <c r="H10367">
        <v>0.67523731470656312</v>
      </c>
      <c r="I10367" s="9">
        <v>0.79305737562206902</v>
      </c>
    </row>
    <row r="10368" spans="1:9" x14ac:dyDescent="0.25">
      <c r="A10368" t="s">
        <v>11869</v>
      </c>
      <c r="B10368" t="s">
        <v>37141</v>
      </c>
      <c r="C10368" t="s">
        <v>26438</v>
      </c>
      <c r="D10368" s="8">
        <v>5.9708300000000003</v>
      </c>
      <c r="E10368" s="8">
        <v>3.51776</v>
      </c>
      <c r="F10368" s="8">
        <v>2.3752</v>
      </c>
      <c r="G10368">
        <v>-0.70959884466603973</v>
      </c>
      <c r="H10368">
        <v>1.5266353038731844</v>
      </c>
      <c r="I10368" s="9">
        <v>0.19846675831570201</v>
      </c>
    </row>
    <row r="10369" spans="1:9" x14ac:dyDescent="0.25">
      <c r="A10369" t="s">
        <v>40194</v>
      </c>
      <c r="B10369" t="s">
        <v>37141</v>
      </c>
      <c r="C10369" t="s">
        <v>40195</v>
      </c>
      <c r="D10369" s="8">
        <v>0</v>
      </c>
      <c r="E10369" s="8">
        <v>0</v>
      </c>
      <c r="F10369" s="8">
        <v>0</v>
      </c>
      <c r="G10369">
        <v>-0.27318190516717189</v>
      </c>
      <c r="H10369" t="e">
        <v>#N/A</v>
      </c>
      <c r="I10369" s="9" t="e">
        <v>#N/A</v>
      </c>
    </row>
    <row r="10370" spans="1:9" x14ac:dyDescent="0.25">
      <c r="A10370" t="s">
        <v>7118</v>
      </c>
      <c r="B10370" t="s">
        <v>34810</v>
      </c>
      <c r="C10370" t="s">
        <v>21695</v>
      </c>
      <c r="D10370" s="8">
        <v>108.137</v>
      </c>
      <c r="E10370" s="8">
        <v>134.17599999999999</v>
      </c>
      <c r="F10370" s="8">
        <v>124.691</v>
      </c>
      <c r="G10370">
        <v>0.74032568159132306</v>
      </c>
      <c r="H10370">
        <v>0.65407197803872152</v>
      </c>
      <c r="I10370" s="14">
        <v>4.6234165184336602E-4</v>
      </c>
    </row>
    <row r="10371" spans="1:9" x14ac:dyDescent="0.25">
      <c r="A10371" t="s">
        <v>7119</v>
      </c>
      <c r="B10371" t="s">
        <v>31157</v>
      </c>
      <c r="C10371" t="s">
        <v>21696</v>
      </c>
      <c r="D10371" s="8">
        <v>32.974600000000002</v>
      </c>
      <c r="E10371" s="8">
        <v>24.275200000000002</v>
      </c>
      <c r="F10371" s="8">
        <v>29.261399999999998</v>
      </c>
      <c r="G10371">
        <v>-0.44251254461825029</v>
      </c>
      <c r="H10371">
        <v>0.52906250637340835</v>
      </c>
      <c r="I10371" s="14">
        <v>5.2822188629561799E-8</v>
      </c>
    </row>
    <row r="10372" spans="1:9" x14ac:dyDescent="0.25">
      <c r="A10372" t="s">
        <v>11870</v>
      </c>
      <c r="B10372" t="s">
        <v>37141</v>
      </c>
      <c r="C10372" t="s">
        <v>26439</v>
      </c>
      <c r="D10372" s="8">
        <v>3.29366</v>
      </c>
      <c r="E10372" s="8">
        <v>3.3075299999999999</v>
      </c>
      <c r="F10372" s="8">
        <v>3.1215999999999999</v>
      </c>
      <c r="G10372">
        <v>-0.68761106672663042</v>
      </c>
      <c r="H10372">
        <v>1.5894725674974153</v>
      </c>
      <c r="I10372" s="14">
        <v>3.3392121714536697E-2</v>
      </c>
    </row>
    <row r="10373" spans="1:9" x14ac:dyDescent="0.25">
      <c r="A10373" t="s">
        <v>40196</v>
      </c>
      <c r="B10373" t="s">
        <v>29793</v>
      </c>
      <c r="C10373" t="s">
        <v>40197</v>
      </c>
      <c r="D10373" s="8">
        <v>15.370100000000001</v>
      </c>
      <c r="E10373" s="8">
        <v>7.3371199999999996</v>
      </c>
      <c r="F10373" s="8">
        <v>14.204800000000001</v>
      </c>
      <c r="G10373">
        <v>-0.50482606648101447</v>
      </c>
      <c r="H10373" t="e">
        <v>#N/A</v>
      </c>
      <c r="I10373" s="9" t="e">
        <v>#N/A</v>
      </c>
    </row>
    <row r="10374" spans="1:9" x14ac:dyDescent="0.25">
      <c r="A10374" t="s">
        <v>7120</v>
      </c>
      <c r="B10374" t="s">
        <v>40198</v>
      </c>
      <c r="C10374" t="s">
        <v>21697</v>
      </c>
      <c r="D10374" s="8">
        <v>38.792499999999997</v>
      </c>
      <c r="E10374" s="8">
        <v>24.067799999999998</v>
      </c>
      <c r="F10374" s="8">
        <v>17.253399999999999</v>
      </c>
      <c r="G10374">
        <v>-0.56855502830013627</v>
      </c>
      <c r="H10374">
        <v>0.70360849180397156</v>
      </c>
      <c r="I10374" s="14">
        <v>4.3513974446638098E-2</v>
      </c>
    </row>
    <row r="10375" spans="1:9" x14ac:dyDescent="0.25">
      <c r="A10375" t="s">
        <v>40199</v>
      </c>
      <c r="B10375" t="s">
        <v>30667</v>
      </c>
      <c r="C10375" t="s">
        <v>40200</v>
      </c>
      <c r="D10375" s="8">
        <v>0</v>
      </c>
      <c r="E10375" s="8">
        <v>0</v>
      </c>
      <c r="F10375" s="8">
        <v>0</v>
      </c>
      <c r="G10375">
        <v>-0.75215208476789441</v>
      </c>
      <c r="H10375" t="e">
        <v>#N/A</v>
      </c>
      <c r="I10375" s="9" t="e">
        <v>#N/A</v>
      </c>
    </row>
    <row r="10376" spans="1:9" x14ac:dyDescent="0.25">
      <c r="A10376" t="s">
        <v>40201</v>
      </c>
      <c r="B10376" t="s">
        <v>40202</v>
      </c>
      <c r="C10376" t="s">
        <v>24115</v>
      </c>
      <c r="D10376" s="8">
        <v>33.528599999999997</v>
      </c>
      <c r="E10376" s="8">
        <v>23.4544</v>
      </c>
      <c r="F10376" s="8">
        <v>21.973299999999998</v>
      </c>
      <c r="G10376">
        <v>-1.1936191440571458</v>
      </c>
      <c r="H10376" t="e">
        <v>#N/A</v>
      </c>
      <c r="I10376" s="9" t="e">
        <v>#N/A</v>
      </c>
    </row>
    <row r="10377" spans="1:9" x14ac:dyDescent="0.25">
      <c r="A10377" t="s">
        <v>7121</v>
      </c>
      <c r="B10377" t="s">
        <v>29424</v>
      </c>
      <c r="C10377" t="s">
        <v>21698</v>
      </c>
      <c r="D10377" s="8">
        <v>98.079700000000003</v>
      </c>
      <c r="E10377" s="8">
        <v>135.28299999999999</v>
      </c>
      <c r="F10377" s="8">
        <v>129.488</v>
      </c>
      <c r="G10377">
        <v>4.2919912358799994</v>
      </c>
      <c r="H10377">
        <v>1.2345120181231772</v>
      </c>
      <c r="I10377" s="9">
        <v>0.30409802414758602</v>
      </c>
    </row>
    <row r="10378" spans="1:9" x14ac:dyDescent="0.25">
      <c r="A10378" t="s">
        <v>40203</v>
      </c>
      <c r="B10378" t="s">
        <v>40204</v>
      </c>
      <c r="C10378" t="s">
        <v>40205</v>
      </c>
      <c r="D10378" s="8">
        <v>0</v>
      </c>
      <c r="E10378" s="8">
        <v>0</v>
      </c>
      <c r="F10378" s="8">
        <v>0</v>
      </c>
      <c r="G10378" t="s">
        <v>24193</v>
      </c>
      <c r="H10378" t="e">
        <v>#N/A</v>
      </c>
      <c r="I10378" s="9" t="e">
        <v>#N/A</v>
      </c>
    </row>
    <row r="10379" spans="1:9" x14ac:dyDescent="0.25">
      <c r="A10379" t="s">
        <v>11871</v>
      </c>
      <c r="B10379" t="s">
        <v>38926</v>
      </c>
      <c r="C10379" t="s">
        <v>26440</v>
      </c>
      <c r="D10379" s="8">
        <v>0</v>
      </c>
      <c r="E10379" s="8">
        <v>0</v>
      </c>
      <c r="F10379" s="8">
        <v>0</v>
      </c>
      <c r="G10379">
        <v>-0.4813118802863004</v>
      </c>
      <c r="H10379" s="4">
        <v>0.48060500753793095</v>
      </c>
      <c r="I10379" s="9">
        <v>0.49115798142831102</v>
      </c>
    </row>
    <row r="10380" spans="1:9" x14ac:dyDescent="0.25">
      <c r="A10380" t="s">
        <v>11872</v>
      </c>
      <c r="B10380" t="s">
        <v>30735</v>
      </c>
      <c r="C10380" t="s">
        <v>26441</v>
      </c>
      <c r="D10380" s="8">
        <v>0</v>
      </c>
      <c r="E10380" s="8">
        <v>0</v>
      </c>
      <c r="F10380" s="8">
        <v>0</v>
      </c>
      <c r="G10380" t="s">
        <v>24193</v>
      </c>
      <c r="H10380" s="4">
        <v>0.31437456448368306</v>
      </c>
      <c r="I10380" s="9">
        <v>0.333073460713256</v>
      </c>
    </row>
    <row r="10381" spans="1:9" x14ac:dyDescent="0.25">
      <c r="A10381" t="s">
        <v>7122</v>
      </c>
      <c r="B10381" t="s">
        <v>40206</v>
      </c>
      <c r="C10381" t="s">
        <v>21699</v>
      </c>
      <c r="D10381" s="8">
        <v>0.81545699999999999</v>
      </c>
      <c r="E10381" s="8">
        <v>0</v>
      </c>
      <c r="F10381" s="8">
        <v>1.0642499999999999</v>
      </c>
      <c r="G10381">
        <v>-0.6895463156401429</v>
      </c>
      <c r="H10381" s="3">
        <v>19.739241695334375</v>
      </c>
      <c r="I10381" s="14">
        <v>3.6383944065093198E-3</v>
      </c>
    </row>
    <row r="10382" spans="1:9" x14ac:dyDescent="0.25">
      <c r="A10382" t="s">
        <v>11873</v>
      </c>
      <c r="B10382" t="s">
        <v>40207</v>
      </c>
      <c r="C10382" t="s">
        <v>26442</v>
      </c>
      <c r="D10382" s="8">
        <v>0</v>
      </c>
      <c r="E10382" s="8">
        <v>0</v>
      </c>
      <c r="F10382" s="8">
        <v>0.97073399999999999</v>
      </c>
      <c r="G10382" t="s">
        <v>24193</v>
      </c>
      <c r="H10382">
        <v>1.3459295661245556</v>
      </c>
      <c r="I10382" s="9">
        <v>0.83500016656227705</v>
      </c>
    </row>
    <row r="10383" spans="1:9" x14ac:dyDescent="0.25">
      <c r="A10383" t="s">
        <v>7123</v>
      </c>
      <c r="B10383" t="s">
        <v>37985</v>
      </c>
      <c r="C10383" t="s">
        <v>21700</v>
      </c>
      <c r="D10383" s="8">
        <v>27.900099999999998</v>
      </c>
      <c r="E10383" s="8">
        <v>37.897500000000001</v>
      </c>
      <c r="F10383" s="8">
        <v>67.510599999999997</v>
      </c>
      <c r="G10383">
        <v>-0.18153919659102252</v>
      </c>
      <c r="H10383">
        <v>1.0349731767395873</v>
      </c>
      <c r="I10383" s="9">
        <v>0.83891295355597295</v>
      </c>
    </row>
    <row r="10384" spans="1:9" x14ac:dyDescent="0.25">
      <c r="A10384" t="s">
        <v>7124</v>
      </c>
      <c r="B10384" t="s">
        <v>38654</v>
      </c>
      <c r="C10384" t="s">
        <v>21701</v>
      </c>
      <c r="D10384" s="8">
        <v>40.229100000000003</v>
      </c>
      <c r="E10384" s="8">
        <v>19.6082</v>
      </c>
      <c r="F10384" s="8">
        <v>25.825900000000001</v>
      </c>
      <c r="G10384">
        <v>-0.89012285063879493</v>
      </c>
      <c r="H10384">
        <v>0.96065722222863192</v>
      </c>
      <c r="I10384" s="9">
        <v>0.87205383214243704</v>
      </c>
    </row>
    <row r="10385" spans="1:9" x14ac:dyDescent="0.25">
      <c r="A10385" t="s">
        <v>7125</v>
      </c>
      <c r="B10385" t="s">
        <v>40208</v>
      </c>
      <c r="C10385" t="s">
        <v>21702</v>
      </c>
      <c r="D10385" s="8">
        <v>76.158000000000001</v>
      </c>
      <c r="E10385" s="8">
        <v>47.4679</v>
      </c>
      <c r="F10385" s="8">
        <v>38.185000000000002</v>
      </c>
      <c r="G10385">
        <v>0.39914621408126577</v>
      </c>
      <c r="H10385">
        <v>1.160944722654891</v>
      </c>
      <c r="I10385" s="9">
        <v>0.26668925450932301</v>
      </c>
    </row>
    <row r="10386" spans="1:9" x14ac:dyDescent="0.25">
      <c r="A10386" t="s">
        <v>7126</v>
      </c>
      <c r="B10386" t="s">
        <v>40209</v>
      </c>
      <c r="C10386" t="s">
        <v>21703</v>
      </c>
      <c r="D10386" s="8">
        <v>0.32094</v>
      </c>
      <c r="E10386" s="8">
        <v>0</v>
      </c>
      <c r="F10386" s="8">
        <v>0.93267299999999997</v>
      </c>
      <c r="G10386">
        <v>-0.36731381657024148</v>
      </c>
      <c r="H10386" s="3">
        <v>3.4008102128227846</v>
      </c>
      <c r="I10386" s="9">
        <v>0.30023002146893601</v>
      </c>
    </row>
    <row r="10387" spans="1:9" x14ac:dyDescent="0.25">
      <c r="A10387" t="s">
        <v>7127</v>
      </c>
      <c r="B10387" t="s">
        <v>40210</v>
      </c>
      <c r="C10387" t="s">
        <v>21704</v>
      </c>
      <c r="D10387" s="8">
        <v>24.0657</v>
      </c>
      <c r="E10387" s="8">
        <v>15.180199999999999</v>
      </c>
      <c r="F10387" s="8">
        <v>11.993</v>
      </c>
      <c r="G10387">
        <v>-0.34458391977807945</v>
      </c>
      <c r="H10387">
        <v>0.71842263974520248</v>
      </c>
      <c r="I10387" s="14">
        <v>3.4910590352135597E-2</v>
      </c>
    </row>
    <row r="10388" spans="1:9" x14ac:dyDescent="0.25">
      <c r="A10388" t="s">
        <v>11874</v>
      </c>
      <c r="B10388" t="s">
        <v>40211</v>
      </c>
      <c r="C10388" t="s">
        <v>26443</v>
      </c>
      <c r="D10388" s="8">
        <v>0.36518099999999998</v>
      </c>
      <c r="E10388" s="8">
        <v>0</v>
      </c>
      <c r="F10388" s="8">
        <v>0.366367</v>
      </c>
      <c r="G10388">
        <v>-0.84648056991294884</v>
      </c>
      <c r="H10388">
        <v>1.4194539089572344</v>
      </c>
      <c r="I10388" s="9">
        <v>0.65666035753930196</v>
      </c>
    </row>
    <row r="10389" spans="1:9" x14ac:dyDescent="0.25">
      <c r="A10389" t="s">
        <v>7128</v>
      </c>
      <c r="B10389" t="s">
        <v>35778</v>
      </c>
      <c r="C10389" t="s">
        <v>21705</v>
      </c>
      <c r="D10389" s="8">
        <v>64.761099999999999</v>
      </c>
      <c r="E10389" s="8">
        <v>106.06</v>
      </c>
      <c r="F10389" s="8">
        <v>100.5</v>
      </c>
      <c r="G10389">
        <v>1.0342886140882011</v>
      </c>
      <c r="H10389">
        <v>0.71672237226227997</v>
      </c>
      <c r="I10389" s="14">
        <v>4.2106529313025E-3</v>
      </c>
    </row>
    <row r="10390" spans="1:9" x14ac:dyDescent="0.25">
      <c r="A10390" t="s">
        <v>7129</v>
      </c>
      <c r="B10390" t="s">
        <v>30556</v>
      </c>
      <c r="C10390" t="s">
        <v>21706</v>
      </c>
      <c r="D10390" s="8">
        <v>55.766199999999998</v>
      </c>
      <c r="E10390" s="8">
        <v>49.657600000000002</v>
      </c>
      <c r="F10390" s="8">
        <v>59.204599999999999</v>
      </c>
      <c r="G10390">
        <v>-3.1261635363990757E-2</v>
      </c>
      <c r="H10390">
        <v>1.2655640525022736</v>
      </c>
      <c r="I10390" s="9">
        <v>0.154972209428267</v>
      </c>
    </row>
    <row r="10391" spans="1:9" x14ac:dyDescent="0.25">
      <c r="A10391" t="s">
        <v>7130</v>
      </c>
      <c r="B10391" t="s">
        <v>40212</v>
      </c>
      <c r="C10391" t="s">
        <v>21707</v>
      </c>
      <c r="D10391" s="8">
        <v>84.126499999999993</v>
      </c>
      <c r="E10391" s="8">
        <v>95.256200000000007</v>
      </c>
      <c r="F10391" s="8">
        <v>85.445599999999999</v>
      </c>
      <c r="G10391">
        <v>-0.86849278231624361</v>
      </c>
      <c r="H10391">
        <v>0.96152368083138406</v>
      </c>
      <c r="I10391" s="9">
        <v>0.72875754015952598</v>
      </c>
    </row>
    <row r="10392" spans="1:9" x14ac:dyDescent="0.25">
      <c r="A10392" t="s">
        <v>11875</v>
      </c>
      <c r="B10392" t="s">
        <v>40213</v>
      </c>
      <c r="C10392" t="s">
        <v>26444</v>
      </c>
      <c r="D10392" s="8">
        <v>0</v>
      </c>
      <c r="E10392" s="8">
        <v>0</v>
      </c>
      <c r="F10392" s="8">
        <v>0</v>
      </c>
      <c r="G10392" t="s">
        <v>24193</v>
      </c>
      <c r="H10392">
        <v>1.5642457088635175</v>
      </c>
      <c r="I10392" s="9">
        <v>0.71796504948550099</v>
      </c>
    </row>
    <row r="10393" spans="1:9" x14ac:dyDescent="0.25">
      <c r="A10393" t="s">
        <v>11876</v>
      </c>
      <c r="B10393" t="s">
        <v>40214</v>
      </c>
      <c r="C10393" t="s">
        <v>26445</v>
      </c>
      <c r="D10393" s="8">
        <v>2.7804600000000002</v>
      </c>
      <c r="E10393" s="8">
        <v>1.1390400000000001</v>
      </c>
      <c r="F10393" s="8">
        <v>0.89235900000000001</v>
      </c>
      <c r="G10393">
        <v>5.1994694689574521</v>
      </c>
      <c r="H10393">
        <v>0.99624778244232592</v>
      </c>
      <c r="I10393" s="9">
        <v>0.99407762690900903</v>
      </c>
    </row>
    <row r="10394" spans="1:9" x14ac:dyDescent="0.25">
      <c r="A10394" t="s">
        <v>40215</v>
      </c>
      <c r="B10394" t="s">
        <v>40216</v>
      </c>
      <c r="C10394" t="s">
        <v>40217</v>
      </c>
      <c r="D10394" s="8">
        <v>8.16282</v>
      </c>
      <c r="E10394" s="8">
        <v>13.6082</v>
      </c>
      <c r="F10394" s="8">
        <v>13.883100000000001</v>
      </c>
      <c r="G10394" t="s">
        <v>24193</v>
      </c>
      <c r="H10394" t="e">
        <v>#N/A</v>
      </c>
      <c r="I10394" s="9" t="e">
        <v>#N/A</v>
      </c>
    </row>
    <row r="10395" spans="1:9" x14ac:dyDescent="0.25">
      <c r="A10395" t="s">
        <v>11877</v>
      </c>
      <c r="B10395" t="s">
        <v>40218</v>
      </c>
      <c r="C10395" t="s">
        <v>26446</v>
      </c>
      <c r="D10395" s="8">
        <v>0</v>
      </c>
      <c r="E10395" s="8">
        <v>0.358823</v>
      </c>
      <c r="F10395" s="8">
        <v>2.3140000000000001</v>
      </c>
      <c r="G10395">
        <v>5.1994694689574521</v>
      </c>
      <c r="H10395">
        <v>0.62380496102450167</v>
      </c>
      <c r="I10395" s="9">
        <v>0.363144363184569</v>
      </c>
    </row>
    <row r="10396" spans="1:9" x14ac:dyDescent="0.25">
      <c r="A10396" t="s">
        <v>40219</v>
      </c>
      <c r="B10396" t="s">
        <v>40220</v>
      </c>
      <c r="C10396" t="s">
        <v>40221</v>
      </c>
      <c r="D10396" s="8">
        <v>0.32723600000000003</v>
      </c>
      <c r="E10396" s="8">
        <v>0.36093900000000001</v>
      </c>
      <c r="F10396" s="8">
        <v>0</v>
      </c>
      <c r="G10396" t="s">
        <v>24193</v>
      </c>
      <c r="H10396" t="e">
        <v>#N/A</v>
      </c>
      <c r="I10396" s="9" t="e">
        <v>#N/A</v>
      </c>
    </row>
    <row r="10397" spans="1:9" x14ac:dyDescent="0.25">
      <c r="A10397" t="s">
        <v>11878</v>
      </c>
      <c r="B10397" t="s">
        <v>40222</v>
      </c>
      <c r="C10397" t="s">
        <v>26447</v>
      </c>
      <c r="D10397" s="8">
        <v>0.92904399999999998</v>
      </c>
      <c r="E10397" s="8">
        <v>1.181</v>
      </c>
      <c r="F10397" s="8">
        <v>2.1316999999999999</v>
      </c>
      <c r="G10397" t="s">
        <v>24193</v>
      </c>
      <c r="H10397">
        <v>0.55794418693822456</v>
      </c>
      <c r="I10397" s="9">
        <v>0.34640835872138498</v>
      </c>
    </row>
    <row r="10398" spans="1:9" x14ac:dyDescent="0.25">
      <c r="A10398" t="s">
        <v>11879</v>
      </c>
      <c r="B10398" t="s">
        <v>40223</v>
      </c>
      <c r="C10398" t="s">
        <v>26448</v>
      </c>
      <c r="D10398" s="8">
        <v>1.1859900000000001</v>
      </c>
      <c r="E10398" s="8">
        <v>1.99339</v>
      </c>
      <c r="F10398" s="8">
        <v>0.36206300000000002</v>
      </c>
      <c r="G10398" t="s">
        <v>24193</v>
      </c>
      <c r="H10398">
        <v>0.53774855751436312</v>
      </c>
      <c r="I10398" s="9">
        <v>0.69591666707829403</v>
      </c>
    </row>
    <row r="10399" spans="1:9" x14ac:dyDescent="0.25">
      <c r="A10399" t="s">
        <v>7131</v>
      </c>
      <c r="B10399" t="s">
        <v>37799</v>
      </c>
      <c r="C10399" t="s">
        <v>21708</v>
      </c>
      <c r="D10399" s="8">
        <v>0.47926999999999997</v>
      </c>
      <c r="E10399" s="8">
        <v>0</v>
      </c>
      <c r="F10399" s="8">
        <v>0.30153600000000003</v>
      </c>
      <c r="G10399" t="s">
        <v>24193</v>
      </c>
      <c r="H10399">
        <v>1.2508899091849717</v>
      </c>
      <c r="I10399" s="9">
        <v>0.83334750355349096</v>
      </c>
    </row>
    <row r="10400" spans="1:9" x14ac:dyDescent="0.25">
      <c r="A10400" t="s">
        <v>40224</v>
      </c>
      <c r="B10400" t="s">
        <v>36789</v>
      </c>
      <c r="C10400" t="s">
        <v>40225</v>
      </c>
      <c r="D10400" s="8">
        <v>4.8507600000000002</v>
      </c>
      <c r="E10400" s="8">
        <v>8.9528300000000005</v>
      </c>
      <c r="F10400" s="8">
        <v>3.3558300000000001</v>
      </c>
      <c r="G10400" t="s">
        <v>24193</v>
      </c>
      <c r="H10400" t="e">
        <v>#N/A</v>
      </c>
      <c r="I10400" s="9" t="e">
        <v>#N/A</v>
      </c>
    </row>
    <row r="10401" spans="1:9" x14ac:dyDescent="0.25">
      <c r="A10401" t="s">
        <v>40226</v>
      </c>
      <c r="B10401" t="s">
        <v>40227</v>
      </c>
      <c r="C10401" t="s">
        <v>40228</v>
      </c>
      <c r="D10401" s="8">
        <v>1.28651E-3</v>
      </c>
      <c r="E10401" s="8">
        <v>0.53703500000000004</v>
      </c>
      <c r="F10401" s="8">
        <v>0</v>
      </c>
      <c r="G10401" t="s">
        <v>24193</v>
      </c>
      <c r="H10401" t="e">
        <v>#N/A</v>
      </c>
      <c r="I10401" s="9" t="e">
        <v>#N/A</v>
      </c>
    </row>
    <row r="10402" spans="1:9" x14ac:dyDescent="0.25">
      <c r="A10402" t="s">
        <v>40229</v>
      </c>
      <c r="B10402" t="s">
        <v>40227</v>
      </c>
      <c r="C10402" t="s">
        <v>40230</v>
      </c>
      <c r="D10402" s="8">
        <v>0.46565099999999998</v>
      </c>
      <c r="E10402" s="8">
        <v>0.32278299999999999</v>
      </c>
      <c r="F10402" s="8">
        <v>0</v>
      </c>
      <c r="G10402" t="s">
        <v>24193</v>
      </c>
      <c r="H10402" t="e">
        <v>#N/A</v>
      </c>
      <c r="I10402" s="9" t="e">
        <v>#N/A</v>
      </c>
    </row>
    <row r="10403" spans="1:9" x14ac:dyDescent="0.25">
      <c r="A10403" t="s">
        <v>11880</v>
      </c>
      <c r="B10403" t="s">
        <v>40231</v>
      </c>
      <c r="C10403" t="s">
        <v>26449</v>
      </c>
      <c r="D10403" s="8">
        <v>6.1231900000000001</v>
      </c>
      <c r="E10403" s="8">
        <v>1.8269</v>
      </c>
      <c r="F10403" s="8">
        <v>0.28020200000000001</v>
      </c>
      <c r="G10403">
        <v>2.8927177691496317</v>
      </c>
      <c r="H10403">
        <v>1.5101661503331956</v>
      </c>
      <c r="I10403" s="9">
        <v>7.5905090756166693E-2</v>
      </c>
    </row>
    <row r="10404" spans="1:9" x14ac:dyDescent="0.25">
      <c r="A10404" t="s">
        <v>40232</v>
      </c>
      <c r="B10404" t="s">
        <v>40233</v>
      </c>
      <c r="C10404" t="s">
        <v>40234</v>
      </c>
      <c r="D10404" s="8">
        <v>0</v>
      </c>
      <c r="E10404" s="8">
        <v>0</v>
      </c>
      <c r="F10404" s="8">
        <v>0</v>
      </c>
      <c r="G10404" t="s">
        <v>24193</v>
      </c>
      <c r="H10404" t="e">
        <v>#N/A</v>
      </c>
      <c r="I10404" s="9" t="e">
        <v>#N/A</v>
      </c>
    </row>
    <row r="10405" spans="1:9" x14ac:dyDescent="0.25">
      <c r="A10405" t="s">
        <v>40235</v>
      </c>
      <c r="B10405" t="s">
        <v>40236</v>
      </c>
      <c r="C10405" t="s">
        <v>40237</v>
      </c>
      <c r="D10405" s="8">
        <v>0.71340899999999996</v>
      </c>
      <c r="E10405" s="8">
        <v>0.393424</v>
      </c>
      <c r="F10405" s="8">
        <v>0</v>
      </c>
      <c r="G10405" t="s">
        <v>24193</v>
      </c>
      <c r="H10405" t="e">
        <v>#N/A</v>
      </c>
      <c r="I10405" s="9" t="e">
        <v>#N/A</v>
      </c>
    </row>
    <row r="10406" spans="1:9" x14ac:dyDescent="0.25">
      <c r="A10406" t="s">
        <v>40238</v>
      </c>
      <c r="B10406" t="s">
        <v>40239</v>
      </c>
      <c r="C10406" t="s">
        <v>40240</v>
      </c>
      <c r="D10406" s="8">
        <v>0</v>
      </c>
      <c r="E10406" s="8">
        <v>0</v>
      </c>
      <c r="F10406" s="8">
        <v>0</v>
      </c>
      <c r="G10406" t="s">
        <v>24193</v>
      </c>
      <c r="H10406" t="e">
        <v>#N/A</v>
      </c>
      <c r="I10406" s="9" t="e">
        <v>#N/A</v>
      </c>
    </row>
    <row r="10407" spans="1:9" x14ac:dyDescent="0.25">
      <c r="A10407" t="s">
        <v>40241</v>
      </c>
      <c r="B10407" t="s">
        <v>40242</v>
      </c>
      <c r="C10407" t="s">
        <v>40243</v>
      </c>
      <c r="D10407" s="8">
        <v>0</v>
      </c>
      <c r="E10407" s="8">
        <v>0</v>
      </c>
      <c r="F10407" s="8">
        <v>0</v>
      </c>
      <c r="G10407" t="s">
        <v>24193</v>
      </c>
      <c r="H10407" t="e">
        <v>#N/A</v>
      </c>
      <c r="I10407" s="9" t="e">
        <v>#N/A</v>
      </c>
    </row>
    <row r="10408" spans="1:9" x14ac:dyDescent="0.25">
      <c r="A10408" t="s">
        <v>11881</v>
      </c>
      <c r="B10408" t="s">
        <v>40244</v>
      </c>
      <c r="C10408" t="s">
        <v>26450</v>
      </c>
      <c r="D10408" s="8">
        <v>0</v>
      </c>
      <c r="E10408" s="8">
        <v>0.79812000000000005</v>
      </c>
      <c r="F10408" s="8">
        <v>0.73731500000000005</v>
      </c>
      <c r="G10408" t="s">
        <v>24193</v>
      </c>
      <c r="H10408">
        <v>1.2912750486953752</v>
      </c>
      <c r="I10408" s="9">
        <v>0.72805694013355604</v>
      </c>
    </row>
    <row r="10409" spans="1:9" x14ac:dyDescent="0.25">
      <c r="A10409" t="s">
        <v>11882</v>
      </c>
      <c r="B10409" t="s">
        <v>40245</v>
      </c>
      <c r="C10409" t="s">
        <v>26451</v>
      </c>
      <c r="D10409" s="8">
        <v>1.5088699999999999</v>
      </c>
      <c r="E10409" s="8">
        <v>0.25962400000000002</v>
      </c>
      <c r="F10409" s="8">
        <v>0.27224599999999999</v>
      </c>
      <c r="G10409" t="s">
        <v>24193</v>
      </c>
      <c r="H10409">
        <v>1.8748721534405721</v>
      </c>
      <c r="I10409" s="9">
        <v>0.49730096826846598</v>
      </c>
    </row>
    <row r="10410" spans="1:9" x14ac:dyDescent="0.25">
      <c r="A10410" t="s">
        <v>40246</v>
      </c>
      <c r="B10410" t="s">
        <v>40247</v>
      </c>
      <c r="C10410" t="s">
        <v>40248</v>
      </c>
      <c r="D10410" s="8">
        <v>0.29377399999999998</v>
      </c>
      <c r="E10410" s="8">
        <v>0</v>
      </c>
      <c r="F10410" s="8">
        <v>0</v>
      </c>
      <c r="G10410" t="s">
        <v>24193</v>
      </c>
      <c r="H10410" t="e">
        <v>#N/A</v>
      </c>
      <c r="I10410" s="9" t="e">
        <v>#N/A</v>
      </c>
    </row>
    <row r="10411" spans="1:9" x14ac:dyDescent="0.25">
      <c r="A10411" t="s">
        <v>11883</v>
      </c>
      <c r="B10411" t="s">
        <v>40249</v>
      </c>
      <c r="C10411" t="s">
        <v>26452</v>
      </c>
      <c r="D10411" s="8">
        <v>0.335484</v>
      </c>
      <c r="E10411" s="8">
        <v>0.808585</v>
      </c>
      <c r="F10411" s="8">
        <v>0</v>
      </c>
      <c r="G10411" t="s">
        <v>24193</v>
      </c>
      <c r="H10411">
        <v>0.92931497172046929</v>
      </c>
      <c r="I10411" s="9">
        <v>0.94671825001648102</v>
      </c>
    </row>
    <row r="10412" spans="1:9" x14ac:dyDescent="0.25">
      <c r="A10412" t="s">
        <v>40250</v>
      </c>
      <c r="B10412" t="s">
        <v>40251</v>
      </c>
      <c r="C10412" t="s">
        <v>40252</v>
      </c>
      <c r="D10412" s="8">
        <v>0.92904399999999998</v>
      </c>
      <c r="E10412" s="8">
        <v>1.24966</v>
      </c>
      <c r="F10412" s="8">
        <v>2.01736</v>
      </c>
      <c r="G10412" t="s">
        <v>24193</v>
      </c>
      <c r="H10412" t="e">
        <v>#N/A</v>
      </c>
      <c r="I10412" s="9" t="e">
        <v>#N/A</v>
      </c>
    </row>
    <row r="10413" spans="1:9" x14ac:dyDescent="0.25">
      <c r="A10413" t="s">
        <v>40253</v>
      </c>
      <c r="B10413" t="s">
        <v>40254</v>
      </c>
      <c r="C10413" t="s">
        <v>40255</v>
      </c>
      <c r="D10413" s="8">
        <v>0.28943400000000002</v>
      </c>
      <c r="E10413" s="8">
        <v>0</v>
      </c>
      <c r="F10413" s="8">
        <v>0.98467899999999997</v>
      </c>
      <c r="G10413" t="s">
        <v>24193</v>
      </c>
      <c r="H10413" t="e">
        <v>#N/A</v>
      </c>
      <c r="I10413" s="9" t="e">
        <v>#N/A</v>
      </c>
    </row>
    <row r="10414" spans="1:9" x14ac:dyDescent="0.25">
      <c r="A10414" t="s">
        <v>11884</v>
      </c>
      <c r="B10414" t="s">
        <v>40256</v>
      </c>
      <c r="C10414" t="s">
        <v>26453</v>
      </c>
      <c r="D10414" s="8">
        <v>3.8613400000000002</v>
      </c>
      <c r="E10414" s="8">
        <v>2.4142399999999999</v>
      </c>
      <c r="F10414" s="8">
        <v>1.9185000000000001</v>
      </c>
      <c r="G10414">
        <v>1.0672665655867712</v>
      </c>
      <c r="H10414">
        <v>1.5104182850554908</v>
      </c>
      <c r="I10414" s="14">
        <v>3.6385424074996703E-2</v>
      </c>
    </row>
    <row r="10415" spans="1:9" x14ac:dyDescent="0.25">
      <c r="A10415" t="s">
        <v>7132</v>
      </c>
      <c r="B10415" t="s">
        <v>40257</v>
      </c>
      <c r="C10415" t="s">
        <v>21709</v>
      </c>
      <c r="D10415" s="8">
        <v>4.8782899999999998</v>
      </c>
      <c r="E10415" s="8">
        <v>7.3440700000000003</v>
      </c>
      <c r="F10415" s="8">
        <v>9.4883799999999994</v>
      </c>
      <c r="G10415">
        <v>-1.1878190167092133</v>
      </c>
      <c r="H10415" s="3">
        <v>2.360107149768802</v>
      </c>
      <c r="I10415" s="14">
        <v>6.6392646306374502E-7</v>
      </c>
    </row>
    <row r="10416" spans="1:9" x14ac:dyDescent="0.25">
      <c r="A10416" t="s">
        <v>7133</v>
      </c>
      <c r="B10416" t="s">
        <v>40258</v>
      </c>
      <c r="C10416" t="s">
        <v>21710</v>
      </c>
      <c r="D10416" s="8">
        <v>187.07599999999999</v>
      </c>
      <c r="E10416" s="8">
        <v>263.36</v>
      </c>
      <c r="F10416" s="8">
        <v>297.79700000000003</v>
      </c>
      <c r="G10416">
        <v>4.8675957478859404</v>
      </c>
      <c r="H10416">
        <v>0.73048135156320892</v>
      </c>
      <c r="I10416" s="14">
        <v>8.1064323213778794E-3</v>
      </c>
    </row>
    <row r="10417" spans="1:9" x14ac:dyDescent="0.25">
      <c r="A10417" t="s">
        <v>7134</v>
      </c>
      <c r="B10417" t="s">
        <v>33162</v>
      </c>
      <c r="C10417" t="s">
        <v>21711</v>
      </c>
      <c r="D10417" s="8">
        <v>22.8782</v>
      </c>
      <c r="E10417" s="8">
        <v>16.913599999999999</v>
      </c>
      <c r="F10417" s="8">
        <v>21.526499999999999</v>
      </c>
      <c r="G10417">
        <v>-0.64942704431938858</v>
      </c>
      <c r="H10417">
        <v>1.220103523333822</v>
      </c>
      <c r="I10417" s="9">
        <v>0.21266206898933299</v>
      </c>
    </row>
    <row r="10418" spans="1:9" x14ac:dyDescent="0.25">
      <c r="A10418" t="s">
        <v>7135</v>
      </c>
      <c r="B10418" t="s">
        <v>40259</v>
      </c>
      <c r="C10418" t="s">
        <v>21712</v>
      </c>
      <c r="D10418" s="8">
        <v>82.457400000000007</v>
      </c>
      <c r="E10418" s="8">
        <v>73.204599999999999</v>
      </c>
      <c r="F10418" s="8">
        <v>112.71599999999999</v>
      </c>
      <c r="G10418">
        <v>-1.1462909296289916</v>
      </c>
      <c r="H10418">
        <v>1.4048051637082117</v>
      </c>
      <c r="I10418" s="14">
        <v>6.07619025208721E-3</v>
      </c>
    </row>
    <row r="10419" spans="1:9" x14ac:dyDescent="0.25">
      <c r="A10419" t="s">
        <v>40260</v>
      </c>
      <c r="B10419" t="s">
        <v>29454</v>
      </c>
      <c r="C10419" t="s">
        <v>40261</v>
      </c>
      <c r="D10419" s="8">
        <v>70.995599999999996</v>
      </c>
      <c r="E10419" s="8">
        <v>147.31299999999999</v>
      </c>
      <c r="F10419" s="8">
        <v>171.285</v>
      </c>
      <c r="G10419">
        <v>4.9500099713450725</v>
      </c>
      <c r="H10419" t="e">
        <v>#N/A</v>
      </c>
      <c r="I10419" s="9" t="e">
        <v>#N/A</v>
      </c>
    </row>
    <row r="10420" spans="1:9" x14ac:dyDescent="0.25">
      <c r="A10420" t="s">
        <v>7136</v>
      </c>
      <c r="B10420" t="s">
        <v>40262</v>
      </c>
      <c r="C10420" t="s">
        <v>21713</v>
      </c>
      <c r="D10420" s="8">
        <v>195.02099999999999</v>
      </c>
      <c r="E10420" s="8">
        <v>270.791</v>
      </c>
      <c r="F10420" s="8">
        <v>287.351</v>
      </c>
      <c r="G10420">
        <v>1.9724428624333494</v>
      </c>
      <c r="H10420">
        <v>0.94273799010653636</v>
      </c>
      <c r="I10420" s="9">
        <v>0.72335463453523696</v>
      </c>
    </row>
    <row r="10421" spans="1:9" x14ac:dyDescent="0.25">
      <c r="A10421" t="s">
        <v>11885</v>
      </c>
      <c r="B10421" t="s">
        <v>29425</v>
      </c>
      <c r="C10421" t="s">
        <v>26454</v>
      </c>
      <c r="D10421" s="8">
        <v>67.175299999999993</v>
      </c>
      <c r="E10421" s="8">
        <v>61.886400000000002</v>
      </c>
      <c r="F10421" s="8">
        <v>49.608199999999997</v>
      </c>
      <c r="G10421">
        <v>5.1510337058737772</v>
      </c>
      <c r="H10421">
        <v>1.1550124140935984</v>
      </c>
      <c r="I10421" s="9">
        <v>0.16779765166744101</v>
      </c>
    </row>
    <row r="10422" spans="1:9" x14ac:dyDescent="0.25">
      <c r="A10422" t="s">
        <v>11886</v>
      </c>
      <c r="B10422" t="s">
        <v>40263</v>
      </c>
      <c r="C10422" t="s">
        <v>26455</v>
      </c>
      <c r="D10422" s="8">
        <v>18.799900000000001</v>
      </c>
      <c r="E10422" s="8">
        <v>16.0595</v>
      </c>
      <c r="F10422" s="8">
        <v>17.5657</v>
      </c>
      <c r="G10422">
        <v>-0.10312237449863683</v>
      </c>
      <c r="H10422">
        <v>1.1214241220531227</v>
      </c>
      <c r="I10422" s="9">
        <v>0.51619956839877001</v>
      </c>
    </row>
    <row r="10423" spans="1:9" x14ac:dyDescent="0.25">
      <c r="A10423" t="s">
        <v>7137</v>
      </c>
      <c r="B10423" t="s">
        <v>39397</v>
      </c>
      <c r="C10423" t="s">
        <v>21714</v>
      </c>
      <c r="D10423" s="8">
        <v>41.665900000000001</v>
      </c>
      <c r="E10423" s="8">
        <v>13.2867</v>
      </c>
      <c r="F10423" s="8">
        <v>8.4127200000000002</v>
      </c>
      <c r="G10423">
        <v>-0.67956642919318511</v>
      </c>
      <c r="H10423">
        <v>0.88227675572321396</v>
      </c>
      <c r="I10423" s="9">
        <v>0.47514043307110598</v>
      </c>
    </row>
    <row r="10424" spans="1:9" x14ac:dyDescent="0.25">
      <c r="A10424" t="s">
        <v>7138</v>
      </c>
      <c r="B10424" t="s">
        <v>40264</v>
      </c>
      <c r="C10424" t="s">
        <v>21715</v>
      </c>
      <c r="D10424" s="8">
        <v>136.137</v>
      </c>
      <c r="E10424" s="8">
        <v>141.404</v>
      </c>
      <c r="F10424" s="8">
        <v>140.07599999999999</v>
      </c>
      <c r="G10424">
        <v>0.90712222448107394</v>
      </c>
      <c r="H10424">
        <v>1.9885516474990221</v>
      </c>
      <c r="I10424" s="14">
        <v>1.72894782495159E-5</v>
      </c>
    </row>
    <row r="10425" spans="1:9" x14ac:dyDescent="0.25">
      <c r="A10425" t="s">
        <v>7139</v>
      </c>
      <c r="B10425" t="s">
        <v>40265</v>
      </c>
      <c r="C10425" t="s">
        <v>21716</v>
      </c>
      <c r="D10425" s="8">
        <v>1.19557</v>
      </c>
      <c r="E10425" s="8">
        <v>0.14013200000000001</v>
      </c>
      <c r="F10425" s="8">
        <v>0.23991499999999999</v>
      </c>
      <c r="G10425">
        <v>-0.26743185236191797</v>
      </c>
      <c r="H10425">
        <v>1.0011930056207847</v>
      </c>
      <c r="I10425" s="9">
        <v>0.99834686295189901</v>
      </c>
    </row>
    <row r="10426" spans="1:9" x14ac:dyDescent="0.25">
      <c r="A10426" t="s">
        <v>7140</v>
      </c>
      <c r="B10426" t="s">
        <v>40266</v>
      </c>
      <c r="C10426" t="s">
        <v>21717</v>
      </c>
      <c r="D10426" s="8">
        <v>6.1230599999999997</v>
      </c>
      <c r="E10426" s="8">
        <v>15.9421</v>
      </c>
      <c r="F10426" s="8">
        <v>15.9901</v>
      </c>
      <c r="G10426">
        <v>4.4548056713431956</v>
      </c>
      <c r="H10426" s="4">
        <v>0.45615182733457221</v>
      </c>
      <c r="I10426" s="14">
        <v>1.2492786891931601E-10</v>
      </c>
    </row>
    <row r="10427" spans="1:9" x14ac:dyDescent="0.25">
      <c r="A10427" t="s">
        <v>7141</v>
      </c>
      <c r="B10427" t="s">
        <v>40267</v>
      </c>
      <c r="C10427" t="s">
        <v>21718</v>
      </c>
      <c r="D10427" s="8">
        <v>138.39599999999999</v>
      </c>
      <c r="E10427" s="8">
        <v>146.328</v>
      </c>
      <c r="F10427" s="8">
        <v>142.864</v>
      </c>
      <c r="G10427">
        <v>2.9948895030849507</v>
      </c>
      <c r="H10427">
        <v>1.1228223377208622</v>
      </c>
      <c r="I10427" s="9">
        <v>0.27693176639244399</v>
      </c>
    </row>
    <row r="10428" spans="1:9" x14ac:dyDescent="0.25">
      <c r="A10428" t="s">
        <v>7142</v>
      </c>
      <c r="B10428" t="s">
        <v>40268</v>
      </c>
      <c r="C10428" t="s">
        <v>21719</v>
      </c>
      <c r="D10428" s="8">
        <v>129.24600000000001</v>
      </c>
      <c r="E10428" s="8">
        <v>58.406399999999998</v>
      </c>
      <c r="F10428" s="8">
        <v>43.238300000000002</v>
      </c>
      <c r="G10428">
        <v>0.32512848329607857</v>
      </c>
      <c r="H10428">
        <v>0.77933954622894297</v>
      </c>
      <c r="I10428" s="9">
        <v>5.2424640862426403E-2</v>
      </c>
    </row>
    <row r="10429" spans="1:9" x14ac:dyDescent="0.25">
      <c r="A10429" t="s">
        <v>7143</v>
      </c>
      <c r="B10429" t="s">
        <v>31252</v>
      </c>
      <c r="C10429" t="s">
        <v>21720</v>
      </c>
      <c r="D10429" s="8">
        <v>61.290100000000002</v>
      </c>
      <c r="E10429" s="8">
        <v>59.436300000000003</v>
      </c>
      <c r="F10429" s="8">
        <v>54.376899999999999</v>
      </c>
      <c r="G10429">
        <v>1.9401609022791957</v>
      </c>
      <c r="H10429">
        <v>0.70023567469504322</v>
      </c>
      <c r="I10429" s="14">
        <v>1.04415709198795E-3</v>
      </c>
    </row>
    <row r="10430" spans="1:9" x14ac:dyDescent="0.25">
      <c r="A10430" t="s">
        <v>7144</v>
      </c>
      <c r="B10430" t="s">
        <v>38348</v>
      </c>
      <c r="C10430" t="s">
        <v>21721</v>
      </c>
      <c r="D10430" s="8">
        <v>146.995</v>
      </c>
      <c r="E10430" s="8">
        <v>223.35499999999999</v>
      </c>
      <c r="F10430" s="8">
        <v>224.44499999999999</v>
      </c>
      <c r="G10430">
        <v>5.0824312189976073</v>
      </c>
      <c r="H10430">
        <v>0.78603800977185745</v>
      </c>
      <c r="I10430" s="14">
        <v>2.50459907499E-2</v>
      </c>
    </row>
    <row r="10431" spans="1:9" x14ac:dyDescent="0.25">
      <c r="A10431" t="s">
        <v>7145</v>
      </c>
      <c r="B10431" t="s">
        <v>39378</v>
      </c>
      <c r="C10431" t="s">
        <v>21722</v>
      </c>
      <c r="D10431" s="8">
        <v>109.61799999999999</v>
      </c>
      <c r="E10431" s="8">
        <v>114.80800000000001</v>
      </c>
      <c r="F10431" s="8">
        <v>100.41200000000001</v>
      </c>
      <c r="G10431">
        <v>2.9246252746638892</v>
      </c>
      <c r="H10431">
        <v>0.91657360756085449</v>
      </c>
      <c r="I10431" s="9">
        <v>0.410378583872337</v>
      </c>
    </row>
    <row r="10432" spans="1:9" x14ac:dyDescent="0.25">
      <c r="A10432" t="s">
        <v>7146</v>
      </c>
      <c r="B10432" t="s">
        <v>36440</v>
      </c>
      <c r="C10432" t="s">
        <v>21723</v>
      </c>
      <c r="D10432" s="8">
        <v>0.79239999999999999</v>
      </c>
      <c r="E10432" s="8">
        <v>0.26170300000000002</v>
      </c>
      <c r="F10432" s="8">
        <v>0.48762800000000001</v>
      </c>
      <c r="G10432">
        <v>-0.21687328088153077</v>
      </c>
      <c r="H10432" s="4">
        <v>0.48145830773968923</v>
      </c>
      <c r="I10432" s="9">
        <v>0.24821305628934001</v>
      </c>
    </row>
    <row r="10433" spans="1:9" x14ac:dyDescent="0.25">
      <c r="A10433" t="s">
        <v>7147</v>
      </c>
      <c r="B10433" t="s">
        <v>40269</v>
      </c>
      <c r="C10433" t="s">
        <v>21724</v>
      </c>
      <c r="D10433" s="8">
        <v>13.7111</v>
      </c>
      <c r="E10433" s="8">
        <v>6.3547500000000001</v>
      </c>
      <c r="F10433" s="8">
        <v>2.6987100000000002</v>
      </c>
      <c r="G10433">
        <v>3.3284710423539365E-2</v>
      </c>
      <c r="H10433">
        <v>1.8798862317574518</v>
      </c>
      <c r="I10433" s="14">
        <v>9.4182558682629402E-4</v>
      </c>
    </row>
    <row r="10434" spans="1:9" x14ac:dyDescent="0.25">
      <c r="A10434" t="s">
        <v>7148</v>
      </c>
      <c r="B10434" t="s">
        <v>36043</v>
      </c>
      <c r="C10434" t="s">
        <v>21725</v>
      </c>
      <c r="D10434" s="8">
        <v>137.13300000000001</v>
      </c>
      <c r="E10434" s="8">
        <v>191.18600000000001</v>
      </c>
      <c r="F10434" s="8">
        <v>214.54</v>
      </c>
      <c r="G10434">
        <v>4.5746834350549186</v>
      </c>
      <c r="H10434">
        <v>0.92786431167131223</v>
      </c>
      <c r="I10434" s="9">
        <v>0.64004244981099501</v>
      </c>
    </row>
    <row r="10435" spans="1:9" x14ac:dyDescent="0.25">
      <c r="A10435" t="s">
        <v>7149</v>
      </c>
      <c r="B10435" t="s">
        <v>37274</v>
      </c>
      <c r="C10435" t="s">
        <v>40270</v>
      </c>
      <c r="D10435" s="8">
        <v>20.202200000000001</v>
      </c>
      <c r="E10435" s="8">
        <v>12.586399999999999</v>
      </c>
      <c r="F10435" s="8">
        <v>18.920000000000002</v>
      </c>
      <c r="G10435">
        <v>0.20915483963147874</v>
      </c>
      <c r="H10435">
        <v>0.87391258082040746</v>
      </c>
      <c r="I10435" s="9">
        <v>0.58760107817953999</v>
      </c>
    </row>
    <row r="10436" spans="1:9" x14ac:dyDescent="0.25">
      <c r="A10436" t="s">
        <v>7150</v>
      </c>
      <c r="B10436" t="s">
        <v>40271</v>
      </c>
      <c r="C10436" t="s">
        <v>40272</v>
      </c>
      <c r="D10436" s="8">
        <v>142.53399999999999</v>
      </c>
      <c r="E10436" s="8">
        <v>175.85499999999999</v>
      </c>
      <c r="F10436" s="8">
        <v>215.179</v>
      </c>
      <c r="G10436">
        <v>4.9713525087803925</v>
      </c>
      <c r="H10436">
        <v>0.64340186979661873</v>
      </c>
      <c r="I10436" s="14">
        <v>8.4381168730174896E-5</v>
      </c>
    </row>
    <row r="10437" spans="1:9" x14ac:dyDescent="0.25">
      <c r="A10437" t="s">
        <v>7151</v>
      </c>
      <c r="B10437" t="s">
        <v>40273</v>
      </c>
      <c r="C10437" t="s">
        <v>21728</v>
      </c>
      <c r="D10437" s="8">
        <v>63.605899999999998</v>
      </c>
      <c r="E10437" s="8">
        <v>61.661099999999998</v>
      </c>
      <c r="F10437" s="8">
        <v>48.644799999999996</v>
      </c>
      <c r="G10437">
        <v>4.5833854832446708</v>
      </c>
      <c r="H10437" s="4">
        <v>0.45403923590943246</v>
      </c>
      <c r="I10437" s="14">
        <v>2.9568753175443597E-14</v>
      </c>
    </row>
    <row r="10438" spans="1:9" x14ac:dyDescent="0.25">
      <c r="A10438" t="s">
        <v>7152</v>
      </c>
      <c r="B10438" t="s">
        <v>40274</v>
      </c>
      <c r="C10438" t="s">
        <v>21729</v>
      </c>
      <c r="D10438" s="8">
        <v>20.410699999999999</v>
      </c>
      <c r="E10438" s="8">
        <v>58.4313</v>
      </c>
      <c r="F10438" s="8">
        <v>94.004099999999994</v>
      </c>
      <c r="G10438">
        <v>-4.6122101739041486E-2</v>
      </c>
      <c r="H10438">
        <v>0.51299868612299016</v>
      </c>
      <c r="I10438" s="14">
        <v>1.13841482900021E-9</v>
      </c>
    </row>
    <row r="10439" spans="1:9" x14ac:dyDescent="0.25">
      <c r="A10439" t="s">
        <v>11887</v>
      </c>
      <c r="B10439" t="s">
        <v>40275</v>
      </c>
      <c r="C10439" t="s">
        <v>26456</v>
      </c>
      <c r="D10439" s="8">
        <v>9.1122300000000003</v>
      </c>
      <c r="E10439" s="8">
        <v>25.319600000000001</v>
      </c>
      <c r="F10439" s="8">
        <v>17.014199999999999</v>
      </c>
      <c r="G10439">
        <v>4.2212904289095023</v>
      </c>
      <c r="H10439" s="4">
        <v>0.2595188022619534</v>
      </c>
      <c r="I10439" s="14">
        <v>7.5216018480385405E-27</v>
      </c>
    </row>
    <row r="10440" spans="1:9" x14ac:dyDescent="0.25">
      <c r="A10440" t="s">
        <v>7153</v>
      </c>
      <c r="B10440" t="s">
        <v>40276</v>
      </c>
      <c r="C10440" t="s">
        <v>21730</v>
      </c>
      <c r="D10440" s="8">
        <v>143.40799999999999</v>
      </c>
      <c r="E10440" s="8">
        <v>214.47200000000001</v>
      </c>
      <c r="F10440" s="8">
        <v>239.34899999999999</v>
      </c>
      <c r="G10440">
        <v>4.9359707000142583</v>
      </c>
      <c r="H10440">
        <v>0.81266942086626592</v>
      </c>
      <c r="I10440" s="9">
        <v>9.8971322284371499E-2</v>
      </c>
    </row>
    <row r="10441" spans="1:9" x14ac:dyDescent="0.25">
      <c r="A10441" t="s">
        <v>7154</v>
      </c>
      <c r="B10441" t="s">
        <v>39162</v>
      </c>
      <c r="C10441" t="s">
        <v>21731</v>
      </c>
      <c r="D10441" s="8">
        <v>15.445399999999999</v>
      </c>
      <c r="E10441" s="8">
        <v>8.9515999999999991</v>
      </c>
      <c r="F10441" s="8">
        <v>9.3829399999999996</v>
      </c>
      <c r="G10441">
        <v>0.29328358485737438</v>
      </c>
      <c r="H10441">
        <v>0.73596975360885175</v>
      </c>
      <c r="I10441" s="14">
        <v>4.6256574790416297E-2</v>
      </c>
    </row>
    <row r="10442" spans="1:9" x14ac:dyDescent="0.25">
      <c r="A10442" t="s">
        <v>7155</v>
      </c>
      <c r="B10442" t="s">
        <v>40277</v>
      </c>
      <c r="C10442" t="s">
        <v>21732</v>
      </c>
      <c r="D10442" s="8">
        <v>7.0269000000000004</v>
      </c>
      <c r="E10442" s="8">
        <v>11.4994</v>
      </c>
      <c r="F10442" s="8">
        <v>17.435300000000002</v>
      </c>
      <c r="G10442">
        <v>-0.55060020061405301</v>
      </c>
      <c r="H10442">
        <v>1.6450907431442754</v>
      </c>
      <c r="I10442" s="14">
        <v>2.9908048450970299E-5</v>
      </c>
    </row>
    <row r="10443" spans="1:9" x14ac:dyDescent="0.25">
      <c r="A10443" t="s">
        <v>40278</v>
      </c>
      <c r="B10443" t="s">
        <v>38915</v>
      </c>
      <c r="C10443" t="s">
        <v>40279</v>
      </c>
      <c r="D10443" s="8">
        <v>0</v>
      </c>
      <c r="E10443" s="8">
        <v>0</v>
      </c>
      <c r="F10443" s="8">
        <v>0</v>
      </c>
      <c r="G10443">
        <v>-0.35399376472050215</v>
      </c>
      <c r="H10443" t="e">
        <v>#N/A</v>
      </c>
      <c r="I10443" s="9" t="e">
        <v>#N/A</v>
      </c>
    </row>
    <row r="10444" spans="1:9" x14ac:dyDescent="0.25">
      <c r="A10444" t="s">
        <v>7156</v>
      </c>
      <c r="B10444" t="s">
        <v>40280</v>
      </c>
      <c r="C10444" t="s">
        <v>21733</v>
      </c>
      <c r="D10444" s="8">
        <v>30.3813</v>
      </c>
      <c r="E10444" s="8">
        <v>22.826799999999999</v>
      </c>
      <c r="F10444" s="8">
        <v>22.2441</v>
      </c>
      <c r="G10444">
        <v>-0.70198976297798588</v>
      </c>
      <c r="H10444" s="3">
        <v>3.4930537793440934</v>
      </c>
      <c r="I10444" s="14">
        <v>2.07080161127697E-35</v>
      </c>
    </row>
    <row r="10445" spans="1:9" x14ac:dyDescent="0.25">
      <c r="A10445" t="s">
        <v>7157</v>
      </c>
      <c r="B10445" t="s">
        <v>39598</v>
      </c>
      <c r="C10445" t="s">
        <v>21734</v>
      </c>
      <c r="D10445" s="8">
        <v>4.9500700000000002</v>
      </c>
      <c r="E10445" s="8">
        <v>6.4125500000000004</v>
      </c>
      <c r="F10445" s="8">
        <v>0</v>
      </c>
      <c r="G10445">
        <v>0.59153951704972996</v>
      </c>
      <c r="H10445">
        <v>1.406644285377139</v>
      </c>
      <c r="I10445" s="9">
        <v>0.42014238847826302</v>
      </c>
    </row>
    <row r="10446" spans="1:9" x14ac:dyDescent="0.25">
      <c r="A10446" t="s">
        <v>11888</v>
      </c>
      <c r="B10446" t="s">
        <v>40281</v>
      </c>
      <c r="C10446" t="s">
        <v>26457</v>
      </c>
      <c r="D10446" s="8">
        <v>14.881399999999999</v>
      </c>
      <c r="E10446" s="8">
        <v>35.603200000000001</v>
      </c>
      <c r="F10446" s="8">
        <v>29.382100000000001</v>
      </c>
      <c r="G10446">
        <v>3.6103300068858912</v>
      </c>
      <c r="H10446">
        <v>1.2841764096820847</v>
      </c>
      <c r="I10446" s="9">
        <v>0.200748842785438</v>
      </c>
    </row>
    <row r="10447" spans="1:9" x14ac:dyDescent="0.25">
      <c r="A10447" t="s">
        <v>11889</v>
      </c>
      <c r="B10447" t="s">
        <v>40282</v>
      </c>
      <c r="C10447" t="s">
        <v>26458</v>
      </c>
      <c r="D10447" s="8">
        <v>44.305100000000003</v>
      </c>
      <c r="E10447" s="8">
        <v>83.725499999999997</v>
      </c>
      <c r="F10447" s="8">
        <v>74.139499999999998</v>
      </c>
      <c r="G10447">
        <v>4.0010718592483938</v>
      </c>
      <c r="H10447" s="4">
        <v>1.076930804423654E-2</v>
      </c>
      <c r="I10447" s="14">
        <v>2.9010468695658301E-111</v>
      </c>
    </row>
    <row r="10448" spans="1:9" x14ac:dyDescent="0.25">
      <c r="A10448" t="s">
        <v>7158</v>
      </c>
      <c r="B10448" t="s">
        <v>40283</v>
      </c>
      <c r="C10448" t="s">
        <v>21735</v>
      </c>
      <c r="D10448" s="8">
        <v>56.198599999999999</v>
      </c>
      <c r="E10448" s="8">
        <v>44.322899999999997</v>
      </c>
      <c r="F10448" s="8">
        <v>45.818800000000003</v>
      </c>
      <c r="G10448">
        <v>0.76618092694295259</v>
      </c>
      <c r="H10448">
        <v>0.58897448274237063</v>
      </c>
      <c r="I10448" s="14">
        <v>3.21122348180803E-4</v>
      </c>
    </row>
    <row r="10449" spans="1:9" x14ac:dyDescent="0.25">
      <c r="A10449" t="s">
        <v>7159</v>
      </c>
      <c r="B10449" t="s">
        <v>40284</v>
      </c>
      <c r="C10449" t="s">
        <v>21736</v>
      </c>
      <c r="D10449" s="8">
        <v>42.6751</v>
      </c>
      <c r="E10449" s="8">
        <v>32.0886</v>
      </c>
      <c r="F10449" s="8">
        <v>26.2438</v>
      </c>
      <c r="G10449">
        <v>-0.2177317018695549</v>
      </c>
      <c r="H10449">
        <v>0.94919148572054124</v>
      </c>
      <c r="I10449" s="9">
        <v>0.76853305653339798</v>
      </c>
    </row>
    <row r="10450" spans="1:9" x14ac:dyDescent="0.25">
      <c r="A10450" t="s">
        <v>11890</v>
      </c>
      <c r="B10450" t="s">
        <v>40285</v>
      </c>
      <c r="C10450" t="s">
        <v>40286</v>
      </c>
      <c r="D10450" s="8">
        <v>0.99299800000000005</v>
      </c>
      <c r="E10450" s="8">
        <v>0</v>
      </c>
      <c r="F10450" s="8">
        <v>0.302286</v>
      </c>
      <c r="G10450">
        <v>-0.18569533817705175</v>
      </c>
      <c r="H10450" s="4">
        <v>0.4312308432611624</v>
      </c>
      <c r="I10450" s="9">
        <v>0.53366733440766201</v>
      </c>
    </row>
    <row r="10451" spans="1:9" x14ac:dyDescent="0.25">
      <c r="A10451" t="s">
        <v>7160</v>
      </c>
      <c r="B10451" t="s">
        <v>40287</v>
      </c>
      <c r="C10451" t="s">
        <v>21737</v>
      </c>
      <c r="D10451" s="8">
        <v>6.1847300000000001</v>
      </c>
      <c r="E10451" s="8">
        <v>9.6068200000000008</v>
      </c>
      <c r="F10451" s="8">
        <v>10.266999999999999</v>
      </c>
      <c r="G10451">
        <v>-0.89225079859309175</v>
      </c>
      <c r="H10451">
        <v>1.8180969663750091</v>
      </c>
      <c r="I10451" s="14">
        <v>3.3660119023255899E-4</v>
      </c>
    </row>
    <row r="10452" spans="1:9" x14ac:dyDescent="0.25">
      <c r="A10452" t="s">
        <v>7161</v>
      </c>
      <c r="B10452" t="s">
        <v>30691</v>
      </c>
      <c r="C10452" t="s">
        <v>21738</v>
      </c>
      <c r="D10452" s="8">
        <v>54.871299999999998</v>
      </c>
      <c r="E10452" s="8">
        <v>43.946100000000001</v>
      </c>
      <c r="F10452" s="8">
        <v>34.6235</v>
      </c>
      <c r="G10452">
        <v>-0.13250792284168036</v>
      </c>
      <c r="H10452">
        <v>1.4146527754510181</v>
      </c>
      <c r="I10452" s="14">
        <v>9.2773781393966498E-3</v>
      </c>
    </row>
    <row r="10453" spans="1:9" x14ac:dyDescent="0.25">
      <c r="A10453" t="s">
        <v>11891</v>
      </c>
      <c r="B10453" t="s">
        <v>36844</v>
      </c>
      <c r="C10453" t="s">
        <v>26460</v>
      </c>
      <c r="D10453" s="8">
        <v>137.803</v>
      </c>
      <c r="E10453" s="8">
        <v>196.84399999999999</v>
      </c>
      <c r="F10453" s="8">
        <v>208.21700000000001</v>
      </c>
      <c r="G10453">
        <v>4.5314417496940926</v>
      </c>
      <c r="H10453">
        <v>0.82970119533809017</v>
      </c>
      <c r="I10453" s="9">
        <v>0.18813232470051899</v>
      </c>
    </row>
    <row r="10454" spans="1:9" x14ac:dyDescent="0.25">
      <c r="A10454" t="s">
        <v>11892</v>
      </c>
      <c r="B10454" t="s">
        <v>38066</v>
      </c>
      <c r="C10454" t="s">
        <v>26461</v>
      </c>
      <c r="D10454" s="8">
        <v>160.596</v>
      </c>
      <c r="E10454" s="8">
        <v>224.352</v>
      </c>
      <c r="F10454" s="8">
        <v>224.245</v>
      </c>
      <c r="G10454">
        <v>4.8223444793976933</v>
      </c>
      <c r="H10454">
        <v>0.79534412578003533</v>
      </c>
      <c r="I10454" s="9">
        <v>0.23561480140682201</v>
      </c>
    </row>
    <row r="10455" spans="1:9" x14ac:dyDescent="0.25">
      <c r="A10455" t="s">
        <v>40288</v>
      </c>
      <c r="B10455" t="s">
        <v>38168</v>
      </c>
      <c r="C10455" t="s">
        <v>40289</v>
      </c>
      <c r="D10455" s="8">
        <v>129.517</v>
      </c>
      <c r="E10455" s="8">
        <v>187.10499999999999</v>
      </c>
      <c r="F10455" s="8">
        <v>202.41499999999999</v>
      </c>
      <c r="G10455">
        <v>0.70205510942069449</v>
      </c>
      <c r="H10455" t="e">
        <v>#N/A</v>
      </c>
      <c r="I10455" s="9" t="e">
        <v>#N/A</v>
      </c>
    </row>
    <row r="10456" spans="1:9" x14ac:dyDescent="0.25">
      <c r="A10456" t="s">
        <v>7162</v>
      </c>
      <c r="B10456" t="s">
        <v>40290</v>
      </c>
      <c r="C10456" t="s">
        <v>21739</v>
      </c>
      <c r="D10456" s="8">
        <v>0.83645000000000003</v>
      </c>
      <c r="E10456" s="8">
        <v>4.9558900000000001</v>
      </c>
      <c r="F10456" s="8">
        <v>0</v>
      </c>
      <c r="G10456">
        <v>-9.0190175234989622E-2</v>
      </c>
      <c r="H10456">
        <v>1.2098226175432547</v>
      </c>
      <c r="I10456" s="9">
        <v>0.80191348347409297</v>
      </c>
    </row>
    <row r="10457" spans="1:9" x14ac:dyDescent="0.25">
      <c r="A10457" t="s">
        <v>7163</v>
      </c>
      <c r="B10457" t="s">
        <v>40291</v>
      </c>
      <c r="C10457" t="s">
        <v>21740</v>
      </c>
      <c r="D10457" s="8">
        <v>0.85775400000000002</v>
      </c>
      <c r="E10457" s="8">
        <v>0.50278</v>
      </c>
      <c r="F10457" s="8">
        <v>0</v>
      </c>
      <c r="G10457">
        <v>-0.41703394503634161</v>
      </c>
      <c r="H10457">
        <v>0.54947253497068982</v>
      </c>
      <c r="I10457" s="9">
        <v>0.39978586647424003</v>
      </c>
    </row>
    <row r="10458" spans="1:9" x14ac:dyDescent="0.25">
      <c r="A10458" t="s">
        <v>7164</v>
      </c>
      <c r="B10458" t="s">
        <v>40291</v>
      </c>
      <c r="C10458" t="s">
        <v>21741</v>
      </c>
      <c r="D10458" s="8">
        <v>0.457179</v>
      </c>
      <c r="E10458" s="8">
        <v>1.19573</v>
      </c>
      <c r="F10458" s="8">
        <v>0.51221799999999995</v>
      </c>
      <c r="G10458">
        <v>-0.82402306316066753</v>
      </c>
      <c r="H10458">
        <v>0.82303533231769055</v>
      </c>
      <c r="I10458" s="9">
        <v>0.79087096950540503</v>
      </c>
    </row>
    <row r="10459" spans="1:9" x14ac:dyDescent="0.25">
      <c r="A10459" t="s">
        <v>11893</v>
      </c>
      <c r="B10459" t="s">
        <v>40292</v>
      </c>
      <c r="C10459" t="s">
        <v>26462</v>
      </c>
      <c r="D10459" s="8">
        <v>1.62412</v>
      </c>
      <c r="E10459" s="8">
        <v>0</v>
      </c>
      <c r="F10459" s="8">
        <v>0.48289100000000001</v>
      </c>
      <c r="G10459">
        <v>-0.31268817991922243</v>
      </c>
      <c r="H10459">
        <v>1.6846257498067658</v>
      </c>
      <c r="I10459" s="9">
        <v>0.58893107553490298</v>
      </c>
    </row>
    <row r="10460" spans="1:9" x14ac:dyDescent="0.25">
      <c r="A10460" t="s">
        <v>40293</v>
      </c>
      <c r="B10460" t="s">
        <v>40294</v>
      </c>
      <c r="C10460" t="s">
        <v>40295</v>
      </c>
      <c r="D10460" s="8">
        <v>0</v>
      </c>
      <c r="E10460" s="8">
        <v>0</v>
      </c>
      <c r="F10460" s="8">
        <v>0</v>
      </c>
      <c r="G10460">
        <v>-0.18569533817705183</v>
      </c>
      <c r="H10460" t="e">
        <v>#N/A</v>
      </c>
      <c r="I10460" s="9" t="e">
        <v>#N/A</v>
      </c>
    </row>
    <row r="10461" spans="1:9" x14ac:dyDescent="0.25">
      <c r="A10461" t="s">
        <v>11894</v>
      </c>
      <c r="B10461" t="s">
        <v>40296</v>
      </c>
      <c r="C10461" t="s">
        <v>26463</v>
      </c>
      <c r="D10461" s="8">
        <v>0</v>
      </c>
      <c r="E10461" s="8">
        <v>0.34370899999999999</v>
      </c>
      <c r="F10461" s="8">
        <v>0.34656599999999999</v>
      </c>
      <c r="G10461" t="s">
        <v>24193</v>
      </c>
      <c r="H10461">
        <v>0.52544953045530707</v>
      </c>
      <c r="I10461" s="9">
        <v>0.68879405385872505</v>
      </c>
    </row>
    <row r="10462" spans="1:9" x14ac:dyDescent="0.25">
      <c r="A10462" t="s">
        <v>40297</v>
      </c>
      <c r="B10462" t="s">
        <v>40298</v>
      </c>
      <c r="C10462" t="s">
        <v>40299</v>
      </c>
      <c r="D10462" s="8">
        <v>0</v>
      </c>
      <c r="E10462" s="8">
        <v>0.34761300000000001</v>
      </c>
      <c r="F10462" s="8">
        <v>0</v>
      </c>
      <c r="G10462" t="s">
        <v>24193</v>
      </c>
      <c r="H10462" t="e">
        <v>#N/A</v>
      </c>
      <c r="I10462" s="9" t="e">
        <v>#N/A</v>
      </c>
    </row>
    <row r="10463" spans="1:9" x14ac:dyDescent="0.25">
      <c r="A10463" t="s">
        <v>40300</v>
      </c>
      <c r="B10463" t="s">
        <v>40301</v>
      </c>
      <c r="C10463" t="s">
        <v>40302</v>
      </c>
      <c r="D10463" s="8">
        <v>0.31968999999999997</v>
      </c>
      <c r="E10463" s="8">
        <v>0.41788500000000001</v>
      </c>
      <c r="F10463" s="8">
        <v>0.60330700000000004</v>
      </c>
      <c r="G10463" t="s">
        <v>24193</v>
      </c>
      <c r="H10463" t="e">
        <v>#N/A</v>
      </c>
      <c r="I10463" s="9" t="e">
        <v>#N/A</v>
      </c>
    </row>
    <row r="10464" spans="1:9" x14ac:dyDescent="0.25">
      <c r="A10464" t="s">
        <v>40303</v>
      </c>
      <c r="B10464" t="s">
        <v>40304</v>
      </c>
      <c r="C10464" t="s">
        <v>40305</v>
      </c>
      <c r="D10464" s="8">
        <v>0</v>
      </c>
      <c r="E10464" s="8">
        <v>0</v>
      </c>
      <c r="F10464" s="8">
        <v>0</v>
      </c>
      <c r="G10464" t="s">
        <v>24193</v>
      </c>
      <c r="H10464" t="e">
        <v>#N/A</v>
      </c>
      <c r="I10464" s="9" t="e">
        <v>#N/A</v>
      </c>
    </row>
    <row r="10465" spans="1:9" x14ac:dyDescent="0.25">
      <c r="A10465" t="s">
        <v>11895</v>
      </c>
      <c r="B10465" t="s">
        <v>40306</v>
      </c>
      <c r="C10465" t="s">
        <v>26464</v>
      </c>
      <c r="D10465" s="8">
        <v>0</v>
      </c>
      <c r="E10465" s="8">
        <v>0</v>
      </c>
      <c r="F10465" s="8">
        <v>0</v>
      </c>
      <c r="G10465">
        <v>-0.6539973915038485</v>
      </c>
      <c r="H10465">
        <v>1.3216164301899573</v>
      </c>
      <c r="I10465" s="9">
        <v>0.64792834869240901</v>
      </c>
    </row>
    <row r="10466" spans="1:9" x14ac:dyDescent="0.25">
      <c r="A10466" t="s">
        <v>11896</v>
      </c>
      <c r="B10466" t="s">
        <v>40307</v>
      </c>
      <c r="C10466" t="s">
        <v>26465</v>
      </c>
      <c r="D10466" s="8">
        <v>0</v>
      </c>
      <c r="E10466" s="8">
        <v>0</v>
      </c>
      <c r="F10466" s="8">
        <v>0</v>
      </c>
      <c r="G10466">
        <v>-0.34408661777341748</v>
      </c>
      <c r="H10466">
        <v>1.943420382013326</v>
      </c>
      <c r="I10466" s="9">
        <v>0.69925905617447504</v>
      </c>
    </row>
    <row r="10467" spans="1:9" x14ac:dyDescent="0.25">
      <c r="A10467" t="s">
        <v>7165</v>
      </c>
      <c r="B10467" t="s">
        <v>40308</v>
      </c>
      <c r="C10467" t="s">
        <v>21742</v>
      </c>
      <c r="D10467" s="8">
        <v>177.2</v>
      </c>
      <c r="E10467" s="8">
        <v>212.00700000000001</v>
      </c>
      <c r="F10467" s="8">
        <v>208.02500000000001</v>
      </c>
      <c r="G10467">
        <v>0.68032220154099576</v>
      </c>
      <c r="H10467">
        <v>1.471393704535839</v>
      </c>
      <c r="I10467" s="14">
        <v>2.3013892928876799E-4</v>
      </c>
    </row>
    <row r="10468" spans="1:9" x14ac:dyDescent="0.25">
      <c r="A10468" t="s">
        <v>40309</v>
      </c>
      <c r="B10468" t="s">
        <v>32521</v>
      </c>
      <c r="C10468" t="s">
        <v>40310</v>
      </c>
      <c r="D10468" s="8">
        <v>0</v>
      </c>
      <c r="E10468" s="8">
        <v>0</v>
      </c>
      <c r="F10468" s="8">
        <v>0</v>
      </c>
      <c r="G10468" t="s">
        <v>24193</v>
      </c>
      <c r="H10468" t="e">
        <v>#N/A</v>
      </c>
      <c r="I10468" s="9" t="e">
        <v>#N/A</v>
      </c>
    </row>
    <row r="10469" spans="1:9" x14ac:dyDescent="0.25">
      <c r="A10469" t="s">
        <v>7166</v>
      </c>
      <c r="B10469" t="s">
        <v>40311</v>
      </c>
      <c r="C10469" t="s">
        <v>21743</v>
      </c>
      <c r="D10469" s="8">
        <v>0.76656500000000005</v>
      </c>
      <c r="E10469" s="8">
        <v>0.96042300000000003</v>
      </c>
      <c r="F10469" s="8">
        <v>4.63192</v>
      </c>
      <c r="G10469">
        <v>-0.78006889048996586</v>
      </c>
      <c r="H10469">
        <v>0.91850340100591188</v>
      </c>
      <c r="I10469" s="9">
        <v>0.85570400630542798</v>
      </c>
    </row>
    <row r="10470" spans="1:9" x14ac:dyDescent="0.25">
      <c r="A10470" t="s">
        <v>7167</v>
      </c>
      <c r="B10470" t="s">
        <v>32003</v>
      </c>
      <c r="C10470" t="s">
        <v>21744</v>
      </c>
      <c r="D10470" s="8">
        <v>50.174900000000001</v>
      </c>
      <c r="E10470" s="8">
        <v>50.296599999999998</v>
      </c>
      <c r="F10470" s="8">
        <v>49.170200000000001</v>
      </c>
      <c r="G10470">
        <v>0</v>
      </c>
      <c r="H10470">
        <v>1.286328213250671</v>
      </c>
      <c r="I10470" s="9">
        <v>0.14768429476869099</v>
      </c>
    </row>
    <row r="10471" spans="1:9" x14ac:dyDescent="0.25">
      <c r="A10471" t="s">
        <v>7168</v>
      </c>
      <c r="B10471" t="s">
        <v>40312</v>
      </c>
      <c r="C10471" t="s">
        <v>21745</v>
      </c>
      <c r="D10471" s="8">
        <v>111.157</v>
      </c>
      <c r="E10471" s="8">
        <v>126.123</v>
      </c>
      <c r="F10471" s="8">
        <v>164.97</v>
      </c>
      <c r="G10471">
        <v>-1.1157721787032684</v>
      </c>
      <c r="H10471" s="3">
        <v>2.9965506152446961</v>
      </c>
      <c r="I10471" s="14">
        <v>2.1623224307293201E-9</v>
      </c>
    </row>
    <row r="10472" spans="1:9" x14ac:dyDescent="0.25">
      <c r="A10472" t="s">
        <v>7169</v>
      </c>
      <c r="B10472" t="s">
        <v>40313</v>
      </c>
      <c r="C10472" t="s">
        <v>21746</v>
      </c>
      <c r="D10472" s="8">
        <v>2.8527100000000001</v>
      </c>
      <c r="E10472" s="8">
        <v>2.2162299999999999</v>
      </c>
      <c r="F10472" s="8">
        <v>8.4543999999999997</v>
      </c>
      <c r="G10472">
        <v>-0.37733554269545277</v>
      </c>
      <c r="H10472">
        <v>1.7398694675706832</v>
      </c>
      <c r="I10472" s="9">
        <v>6.9363177765765796E-2</v>
      </c>
    </row>
    <row r="10473" spans="1:9" x14ac:dyDescent="0.25">
      <c r="A10473" t="s">
        <v>11897</v>
      </c>
      <c r="B10473" t="s">
        <v>38539</v>
      </c>
      <c r="C10473" t="s">
        <v>26466</v>
      </c>
      <c r="D10473" s="8">
        <v>56.192100000000003</v>
      </c>
      <c r="E10473" s="8">
        <v>35.668999999999997</v>
      </c>
      <c r="F10473" s="8">
        <v>26.067</v>
      </c>
      <c r="G10473">
        <v>0.80746388533647007</v>
      </c>
      <c r="H10473">
        <v>1.0782053720410243</v>
      </c>
      <c r="I10473" s="9">
        <v>0.68053446522657401</v>
      </c>
    </row>
    <row r="10474" spans="1:9" x14ac:dyDescent="0.25">
      <c r="A10474" t="s">
        <v>11898</v>
      </c>
      <c r="B10474" t="s">
        <v>30250</v>
      </c>
      <c r="C10474" t="s">
        <v>40314</v>
      </c>
      <c r="D10474" s="8">
        <v>0.12232899999999999</v>
      </c>
      <c r="E10474" s="8">
        <v>0</v>
      </c>
      <c r="F10474" s="8">
        <v>0.30562400000000001</v>
      </c>
      <c r="G10474" t="s">
        <v>24193</v>
      </c>
      <c r="H10474">
        <v>0.57984623506331701</v>
      </c>
      <c r="I10474" s="9">
        <v>0.58880172454724</v>
      </c>
    </row>
    <row r="10475" spans="1:9" x14ac:dyDescent="0.25">
      <c r="A10475" t="s">
        <v>11899</v>
      </c>
      <c r="B10475" t="s">
        <v>40315</v>
      </c>
      <c r="C10475" t="s">
        <v>26468</v>
      </c>
      <c r="D10475" s="8">
        <v>0.687666</v>
      </c>
      <c r="E10475" s="8">
        <v>1.7225999999999999</v>
      </c>
      <c r="F10475" s="8">
        <v>0</v>
      </c>
      <c r="G10475" t="s">
        <v>24193</v>
      </c>
      <c r="H10475" s="3">
        <v>7.038800934281034</v>
      </c>
      <c r="I10475" s="9">
        <v>0.16692038449642899</v>
      </c>
    </row>
    <row r="10476" spans="1:9" x14ac:dyDescent="0.25">
      <c r="A10476" t="s">
        <v>11900</v>
      </c>
      <c r="B10476" t="s">
        <v>40316</v>
      </c>
      <c r="C10476" t="s">
        <v>26469</v>
      </c>
      <c r="D10476" s="8">
        <v>71.935000000000002</v>
      </c>
      <c r="E10476" s="8">
        <v>64.898300000000006</v>
      </c>
      <c r="F10476" s="8">
        <v>37.043799999999997</v>
      </c>
      <c r="G10476">
        <v>0.14750224134087367</v>
      </c>
      <c r="H10476" s="3">
        <v>12.75023293327949</v>
      </c>
      <c r="I10476" s="14">
        <v>4.8460802890928602E-4</v>
      </c>
    </row>
    <row r="10477" spans="1:9" x14ac:dyDescent="0.25">
      <c r="A10477" t="s">
        <v>11901</v>
      </c>
      <c r="B10477" t="s">
        <v>32686</v>
      </c>
      <c r="C10477" t="s">
        <v>26470</v>
      </c>
      <c r="D10477" s="8">
        <v>201.20599999999999</v>
      </c>
      <c r="E10477" s="8">
        <v>318.10199999999998</v>
      </c>
      <c r="F10477" s="8">
        <v>334.46</v>
      </c>
      <c r="G10477">
        <v>4.9634874666468107</v>
      </c>
      <c r="H10477">
        <v>0.86602993051414034</v>
      </c>
      <c r="I10477" s="9">
        <v>0.365935733327727</v>
      </c>
    </row>
    <row r="10478" spans="1:9" x14ac:dyDescent="0.25">
      <c r="A10478" t="s">
        <v>7170</v>
      </c>
      <c r="B10478" t="s">
        <v>40317</v>
      </c>
      <c r="C10478" t="s">
        <v>21747</v>
      </c>
      <c r="D10478" s="8">
        <v>134.62200000000001</v>
      </c>
      <c r="E10478" s="8">
        <v>165.42400000000001</v>
      </c>
      <c r="F10478" s="8">
        <v>201.15899999999999</v>
      </c>
      <c r="G10478">
        <v>5.0689324826650841</v>
      </c>
      <c r="H10478">
        <v>0.74345191745911232</v>
      </c>
      <c r="I10478" s="14">
        <v>1.44768532666132E-2</v>
      </c>
    </row>
    <row r="10479" spans="1:9" x14ac:dyDescent="0.25">
      <c r="A10479" t="s">
        <v>7171</v>
      </c>
      <c r="B10479" t="s">
        <v>40318</v>
      </c>
      <c r="C10479" t="s">
        <v>21748</v>
      </c>
      <c r="D10479" s="8">
        <v>79.507800000000003</v>
      </c>
      <c r="E10479" s="8">
        <v>51.2258</v>
      </c>
      <c r="F10479" s="8">
        <v>30.3383</v>
      </c>
      <c r="G10479">
        <v>1.6754200843715361</v>
      </c>
      <c r="H10479">
        <v>1.2087195570840195</v>
      </c>
      <c r="I10479" s="9">
        <v>0.219957831073849</v>
      </c>
    </row>
    <row r="10480" spans="1:9" x14ac:dyDescent="0.25">
      <c r="A10480" t="s">
        <v>7172</v>
      </c>
      <c r="B10480" t="s">
        <v>40319</v>
      </c>
      <c r="C10480" t="s">
        <v>21749</v>
      </c>
      <c r="D10480" s="8">
        <v>12.7995</v>
      </c>
      <c r="E10480" s="8">
        <v>5.1742800000000004</v>
      </c>
      <c r="F10480" s="8">
        <v>2.36592</v>
      </c>
      <c r="G10480">
        <v>0.20182358291510352</v>
      </c>
      <c r="H10480">
        <v>0.65031500742579917</v>
      </c>
      <c r="I10480" s="14">
        <v>3.07377906315623E-2</v>
      </c>
    </row>
    <row r="10481" spans="1:9" x14ac:dyDescent="0.25">
      <c r="A10481" t="s">
        <v>7173</v>
      </c>
      <c r="B10481" t="s">
        <v>35596</v>
      </c>
      <c r="C10481" t="s">
        <v>21750</v>
      </c>
      <c r="D10481" s="8">
        <v>29.438199999999998</v>
      </c>
      <c r="E10481" s="8">
        <v>15.9961</v>
      </c>
      <c r="F10481" s="8">
        <v>12.6126</v>
      </c>
      <c r="G10481">
        <v>-0.63471897208452122</v>
      </c>
      <c r="H10481">
        <v>1.4359372712988179</v>
      </c>
      <c r="I10481" s="14">
        <v>4.3095676324960502E-2</v>
      </c>
    </row>
    <row r="10482" spans="1:9" x14ac:dyDescent="0.25">
      <c r="A10482" t="s">
        <v>40320</v>
      </c>
      <c r="B10482" t="s">
        <v>40321</v>
      </c>
      <c r="C10482" t="s">
        <v>24056</v>
      </c>
      <c r="D10482" s="8">
        <v>52.656700000000001</v>
      </c>
      <c r="E10482" s="8">
        <v>53.680399999999999</v>
      </c>
      <c r="F10482" s="8">
        <v>47.360799999999998</v>
      </c>
      <c r="G10482">
        <v>0.22996177139141416</v>
      </c>
      <c r="H10482" t="e">
        <v>#N/A</v>
      </c>
      <c r="I10482" s="9" t="e">
        <v>#N/A</v>
      </c>
    </row>
    <row r="10483" spans="1:9" x14ac:dyDescent="0.25">
      <c r="A10483" t="s">
        <v>7174</v>
      </c>
      <c r="B10483" t="s">
        <v>35605</v>
      </c>
      <c r="C10483" t="s">
        <v>21751</v>
      </c>
      <c r="D10483" s="8">
        <v>24.6694</v>
      </c>
      <c r="E10483" s="8">
        <v>35.105600000000003</v>
      </c>
      <c r="F10483" s="8">
        <v>27.887</v>
      </c>
      <c r="G10483">
        <v>-0.20451133172147429</v>
      </c>
      <c r="H10483">
        <v>1.1895176559339864</v>
      </c>
      <c r="I10483" s="9">
        <v>0.36195173543875397</v>
      </c>
    </row>
    <row r="10484" spans="1:9" x14ac:dyDescent="0.25">
      <c r="A10484" t="s">
        <v>40322</v>
      </c>
      <c r="B10484" t="s">
        <v>40323</v>
      </c>
      <c r="C10484" t="s">
        <v>40324</v>
      </c>
      <c r="D10484" s="8">
        <v>0</v>
      </c>
      <c r="E10484" s="8">
        <v>0</v>
      </c>
      <c r="F10484" s="8">
        <v>0</v>
      </c>
      <c r="G10484">
        <v>-0.22606565585117677</v>
      </c>
      <c r="H10484" t="e">
        <v>#N/A</v>
      </c>
      <c r="I10484" s="9" t="e">
        <v>#N/A</v>
      </c>
    </row>
    <row r="10485" spans="1:9" x14ac:dyDescent="0.25">
      <c r="A10485" t="s">
        <v>7175</v>
      </c>
      <c r="B10485" t="s">
        <v>31282</v>
      </c>
      <c r="C10485" t="s">
        <v>21752</v>
      </c>
      <c r="D10485" s="8">
        <v>4.17232</v>
      </c>
      <c r="E10485" s="8">
        <v>2.4513699999999998</v>
      </c>
      <c r="F10485" s="8">
        <v>1.41134</v>
      </c>
      <c r="G10485">
        <v>-2.0716239078953369</v>
      </c>
      <c r="H10485">
        <v>0.97877057416214031</v>
      </c>
      <c r="I10485" s="9">
        <v>0.955247768756459</v>
      </c>
    </row>
    <row r="10486" spans="1:9" x14ac:dyDescent="0.25">
      <c r="A10486" t="s">
        <v>40325</v>
      </c>
      <c r="B10486" t="s">
        <v>40326</v>
      </c>
      <c r="C10486" t="s">
        <v>40327</v>
      </c>
      <c r="D10486" s="8">
        <v>12.7361</v>
      </c>
      <c r="E10486" s="8">
        <v>11.352399999999999</v>
      </c>
      <c r="F10486" s="8">
        <v>16.6005</v>
      </c>
      <c r="G10486">
        <v>-1.5558993297512549</v>
      </c>
      <c r="H10486" t="e">
        <v>#N/A</v>
      </c>
      <c r="I10486" s="9" t="e">
        <v>#N/A</v>
      </c>
    </row>
    <row r="10487" spans="1:9" x14ac:dyDescent="0.25">
      <c r="A10487" t="s">
        <v>7176</v>
      </c>
      <c r="B10487" t="s">
        <v>40328</v>
      </c>
      <c r="C10487" t="s">
        <v>21753</v>
      </c>
      <c r="D10487" s="8">
        <v>114.488</v>
      </c>
      <c r="E10487" s="8">
        <v>177.352</v>
      </c>
      <c r="F10487" s="8">
        <v>193.42</v>
      </c>
      <c r="G10487">
        <v>3.2230051800115582</v>
      </c>
      <c r="H10487">
        <v>0.53295387867146049</v>
      </c>
      <c r="I10487" s="14">
        <v>4.3549009608098801E-5</v>
      </c>
    </row>
    <row r="10488" spans="1:9" x14ac:dyDescent="0.25">
      <c r="A10488" t="s">
        <v>7177</v>
      </c>
      <c r="B10488" t="s">
        <v>40329</v>
      </c>
      <c r="C10488" t="s">
        <v>21754</v>
      </c>
      <c r="D10488" s="8">
        <v>2.12548</v>
      </c>
      <c r="E10488" s="8">
        <v>2.9203100000000002</v>
      </c>
      <c r="F10488" s="8">
        <v>0</v>
      </c>
      <c r="G10488">
        <v>4.9885393769549195E-2</v>
      </c>
      <c r="H10488" s="3">
        <v>3.0166028167568428</v>
      </c>
      <c r="I10488" s="9">
        <v>0.19255354484992901</v>
      </c>
    </row>
    <row r="10489" spans="1:9" x14ac:dyDescent="0.25">
      <c r="A10489" t="s">
        <v>11902</v>
      </c>
      <c r="B10489" t="s">
        <v>40330</v>
      </c>
      <c r="C10489" t="s">
        <v>26471</v>
      </c>
      <c r="D10489" s="8">
        <v>2.1406499999999999</v>
      </c>
      <c r="E10489" s="8">
        <v>1.8289500000000001</v>
      </c>
      <c r="F10489" s="8">
        <v>0</v>
      </c>
      <c r="G10489" t="s">
        <v>24193</v>
      </c>
      <c r="H10489">
        <v>0.51484315280347703</v>
      </c>
      <c r="I10489" s="9">
        <v>0.40149399202073</v>
      </c>
    </row>
    <row r="10490" spans="1:9" x14ac:dyDescent="0.25">
      <c r="A10490" t="s">
        <v>7178</v>
      </c>
      <c r="B10490" t="s">
        <v>32183</v>
      </c>
      <c r="C10490" t="s">
        <v>21755</v>
      </c>
      <c r="D10490" s="8">
        <v>43.273400000000002</v>
      </c>
      <c r="E10490" s="8">
        <v>21.353000000000002</v>
      </c>
      <c r="F10490" s="8">
        <v>16.623899999999999</v>
      </c>
      <c r="G10490">
        <v>-4.2938302639171852E-2</v>
      </c>
      <c r="H10490">
        <v>0.57985619787938625</v>
      </c>
      <c r="I10490" s="14">
        <v>7.8069032051722893E-6</v>
      </c>
    </row>
    <row r="10491" spans="1:9" x14ac:dyDescent="0.25">
      <c r="A10491" t="s">
        <v>7179</v>
      </c>
      <c r="B10491" t="s">
        <v>35663</v>
      </c>
      <c r="C10491" t="s">
        <v>21756</v>
      </c>
      <c r="D10491" s="8">
        <v>11.4581</v>
      </c>
      <c r="E10491" s="8">
        <v>8.0697200000000002</v>
      </c>
      <c r="F10491" s="8">
        <v>7.2174399999999999</v>
      </c>
      <c r="G10491">
        <v>-0.76970683263024431</v>
      </c>
      <c r="H10491">
        <v>1.0867297643883227</v>
      </c>
      <c r="I10491" s="9">
        <v>0.69249870306750905</v>
      </c>
    </row>
    <row r="10492" spans="1:9" x14ac:dyDescent="0.25">
      <c r="A10492" t="s">
        <v>7180</v>
      </c>
      <c r="B10492" t="s">
        <v>40331</v>
      </c>
      <c r="C10492" t="s">
        <v>21757</v>
      </c>
      <c r="D10492" s="8">
        <v>16.004799999999999</v>
      </c>
      <c r="E10492" s="8">
        <v>19.1127</v>
      </c>
      <c r="F10492" s="8">
        <v>26.069299999999998</v>
      </c>
      <c r="G10492">
        <v>-0.91730367108932465</v>
      </c>
      <c r="H10492" s="3">
        <v>2.2009435850942287</v>
      </c>
      <c r="I10492" s="14">
        <v>4.2930356790698098E-9</v>
      </c>
    </row>
    <row r="10493" spans="1:9" x14ac:dyDescent="0.25">
      <c r="A10493" t="s">
        <v>40332</v>
      </c>
      <c r="B10493" t="s">
        <v>40333</v>
      </c>
      <c r="C10493" t="s">
        <v>40334</v>
      </c>
      <c r="D10493" s="8">
        <v>0</v>
      </c>
      <c r="E10493" s="8">
        <v>0</v>
      </c>
      <c r="F10493" s="8">
        <v>0</v>
      </c>
      <c r="G10493" t="s">
        <v>24193</v>
      </c>
      <c r="H10493" t="e">
        <v>#N/A</v>
      </c>
      <c r="I10493" s="9" t="e">
        <v>#N/A</v>
      </c>
    </row>
    <row r="10494" spans="1:9" x14ac:dyDescent="0.25">
      <c r="A10494" t="s">
        <v>7181</v>
      </c>
      <c r="B10494" t="s">
        <v>40335</v>
      </c>
      <c r="C10494" t="s">
        <v>21758</v>
      </c>
      <c r="D10494" s="8">
        <v>1.8655999999999999</v>
      </c>
      <c r="E10494" s="8">
        <v>2.2585199999999999</v>
      </c>
      <c r="F10494" s="8">
        <v>31.5352</v>
      </c>
      <c r="G10494">
        <v>-0.33702500646880951</v>
      </c>
      <c r="H10494" s="3">
        <v>3.7168629228982999</v>
      </c>
      <c r="I10494" s="14">
        <v>2.1890589504969401E-21</v>
      </c>
    </row>
    <row r="10495" spans="1:9" x14ac:dyDescent="0.25">
      <c r="A10495" t="s">
        <v>40336</v>
      </c>
      <c r="B10495" t="s">
        <v>40337</v>
      </c>
      <c r="C10495" t="s">
        <v>40338</v>
      </c>
      <c r="D10495" s="8">
        <v>0</v>
      </c>
      <c r="E10495" s="8">
        <v>0</v>
      </c>
      <c r="F10495" s="8">
        <v>0</v>
      </c>
      <c r="G10495">
        <v>-0.1961574457220146</v>
      </c>
      <c r="H10495" t="e">
        <v>#N/A</v>
      </c>
      <c r="I10495" s="9" t="e">
        <v>#N/A</v>
      </c>
    </row>
    <row r="10496" spans="1:9" x14ac:dyDescent="0.25">
      <c r="A10496" t="s">
        <v>40339</v>
      </c>
      <c r="B10496" t="s">
        <v>40340</v>
      </c>
      <c r="C10496" t="s">
        <v>40341</v>
      </c>
      <c r="D10496" s="8">
        <v>0</v>
      </c>
      <c r="E10496" s="8">
        <v>0</v>
      </c>
      <c r="F10496" s="8">
        <v>0</v>
      </c>
      <c r="G10496">
        <v>-0.18569533817705178</v>
      </c>
      <c r="H10496" t="e">
        <v>#N/A</v>
      </c>
      <c r="I10496" s="9" t="e">
        <v>#N/A</v>
      </c>
    </row>
    <row r="10497" spans="1:9" x14ac:dyDescent="0.25">
      <c r="A10497" t="s">
        <v>7182</v>
      </c>
      <c r="B10497" t="s">
        <v>32060</v>
      </c>
      <c r="C10497" t="s">
        <v>21759</v>
      </c>
      <c r="D10497" s="8">
        <v>5.80471</v>
      </c>
      <c r="E10497" s="8">
        <v>9.2265800000000002</v>
      </c>
      <c r="F10497" s="8">
        <v>1.5900700000000001</v>
      </c>
      <c r="G10497">
        <v>-0.40661622337413883</v>
      </c>
      <c r="H10497">
        <v>0.88871484089503283</v>
      </c>
      <c r="I10497" s="9">
        <v>0.86077466878769804</v>
      </c>
    </row>
    <row r="10498" spans="1:9" x14ac:dyDescent="0.25">
      <c r="A10498" t="s">
        <v>7183</v>
      </c>
      <c r="B10498" t="s">
        <v>31561</v>
      </c>
      <c r="C10498" t="s">
        <v>21760</v>
      </c>
      <c r="D10498" s="8">
        <v>7.4637200000000004</v>
      </c>
      <c r="E10498" s="8">
        <v>8.8820800000000002</v>
      </c>
      <c r="F10498" s="8">
        <v>14.2516</v>
      </c>
      <c r="G10498">
        <v>-1.0845173932129091</v>
      </c>
      <c r="H10498">
        <v>1.0260573869539191</v>
      </c>
      <c r="I10498" s="9">
        <v>0.92350685254714404</v>
      </c>
    </row>
    <row r="10499" spans="1:9" x14ac:dyDescent="0.25">
      <c r="A10499" t="s">
        <v>11903</v>
      </c>
      <c r="B10499" t="s">
        <v>32861</v>
      </c>
      <c r="C10499" t="s">
        <v>26472</v>
      </c>
      <c r="D10499" s="8">
        <v>25.5989</v>
      </c>
      <c r="E10499" s="8">
        <v>8.0026399999999995</v>
      </c>
      <c r="F10499" s="8">
        <v>1.76254</v>
      </c>
      <c r="G10499">
        <v>2.8927177691496322</v>
      </c>
      <c r="H10499">
        <v>0.82887495448474335</v>
      </c>
      <c r="I10499" s="9">
        <v>0.27528545368288598</v>
      </c>
    </row>
    <row r="10500" spans="1:9" x14ac:dyDescent="0.25">
      <c r="A10500" t="s">
        <v>11904</v>
      </c>
      <c r="B10500" t="s">
        <v>40342</v>
      </c>
      <c r="C10500" t="s">
        <v>26473</v>
      </c>
      <c r="D10500" s="8">
        <v>64.110200000000006</v>
      </c>
      <c r="E10500" s="8">
        <v>54.566800000000001</v>
      </c>
      <c r="F10500" s="8">
        <v>45.0276</v>
      </c>
      <c r="G10500">
        <v>4.7692224707584661</v>
      </c>
      <c r="H10500">
        <v>0.91673446275395531</v>
      </c>
      <c r="I10500" s="9">
        <v>0.44362153627473</v>
      </c>
    </row>
    <row r="10501" spans="1:9" x14ac:dyDescent="0.25">
      <c r="A10501" t="s">
        <v>11905</v>
      </c>
      <c r="B10501" t="s">
        <v>40343</v>
      </c>
      <c r="C10501" t="s">
        <v>26474</v>
      </c>
      <c r="D10501" s="8">
        <v>126.863</v>
      </c>
      <c r="E10501" s="8">
        <v>184.61600000000001</v>
      </c>
      <c r="F10501" s="8">
        <v>189.81399999999999</v>
      </c>
      <c r="G10501">
        <v>4.5947231020332744</v>
      </c>
      <c r="H10501">
        <v>0.97067598244563769</v>
      </c>
      <c r="I10501" s="9">
        <v>0.86452593428703495</v>
      </c>
    </row>
    <row r="10502" spans="1:9" x14ac:dyDescent="0.25">
      <c r="A10502" t="s">
        <v>11906</v>
      </c>
      <c r="B10502" t="s">
        <v>40344</v>
      </c>
      <c r="C10502" t="s">
        <v>26475</v>
      </c>
      <c r="D10502" s="8">
        <v>0</v>
      </c>
      <c r="E10502" s="8">
        <v>0</v>
      </c>
      <c r="F10502" s="8">
        <v>0</v>
      </c>
      <c r="G10502">
        <v>-0.28563195707419275</v>
      </c>
      <c r="H10502">
        <v>0.63472071505004768</v>
      </c>
      <c r="I10502" s="9">
        <v>0.79269547375193405</v>
      </c>
    </row>
    <row r="10503" spans="1:9" x14ac:dyDescent="0.25">
      <c r="A10503" t="s">
        <v>7184</v>
      </c>
      <c r="B10503" t="s">
        <v>40345</v>
      </c>
      <c r="C10503" t="s">
        <v>21761</v>
      </c>
      <c r="D10503" s="8">
        <v>0</v>
      </c>
      <c r="E10503" s="8">
        <v>0</v>
      </c>
      <c r="F10503" s="8">
        <v>0</v>
      </c>
      <c r="G10503">
        <v>-0.43238640837269865</v>
      </c>
      <c r="H10503">
        <v>0.63851279629378765</v>
      </c>
      <c r="I10503" s="9">
        <v>0.77819672246449201</v>
      </c>
    </row>
    <row r="10504" spans="1:9" x14ac:dyDescent="0.25">
      <c r="A10504" t="s">
        <v>11907</v>
      </c>
      <c r="B10504" t="s">
        <v>35778</v>
      </c>
      <c r="C10504" t="s">
        <v>26476</v>
      </c>
      <c r="D10504" s="8">
        <v>25.7136</v>
      </c>
      <c r="E10504" s="8">
        <v>25.490100000000002</v>
      </c>
      <c r="F10504" s="8">
        <v>21.541699999999999</v>
      </c>
      <c r="G10504">
        <v>2.9920862061520572</v>
      </c>
      <c r="H10504" s="4">
        <v>0.35624995542814969</v>
      </c>
      <c r="I10504" s="14">
        <v>2.87505471027493E-8</v>
      </c>
    </row>
    <row r="10505" spans="1:9" x14ac:dyDescent="0.25">
      <c r="A10505" t="s">
        <v>40346</v>
      </c>
      <c r="B10505" t="s">
        <v>40347</v>
      </c>
      <c r="C10505" t="s">
        <v>40348</v>
      </c>
      <c r="D10505" s="8">
        <v>0</v>
      </c>
      <c r="E10505" s="8">
        <v>1.05528</v>
      </c>
      <c r="F10505" s="8">
        <v>0.91931799999999997</v>
      </c>
      <c r="G10505">
        <v>-0.20840794555856196</v>
      </c>
      <c r="H10505" t="e">
        <v>#N/A</v>
      </c>
      <c r="I10505" s="9" t="e">
        <v>#N/A</v>
      </c>
    </row>
    <row r="10506" spans="1:9" x14ac:dyDescent="0.25">
      <c r="A10506" t="s">
        <v>7185</v>
      </c>
      <c r="B10506" t="s">
        <v>40349</v>
      </c>
      <c r="C10506" t="s">
        <v>21762</v>
      </c>
      <c r="D10506" s="8">
        <v>1.0023599999999999</v>
      </c>
      <c r="E10506" s="8">
        <v>0.82878099999999999</v>
      </c>
      <c r="F10506" s="8">
        <v>1.10703</v>
      </c>
      <c r="G10506">
        <v>-0.79763518544223733</v>
      </c>
      <c r="H10506">
        <v>0.97403804803347471</v>
      </c>
      <c r="I10506" s="9">
        <v>0.95241704813195904</v>
      </c>
    </row>
    <row r="10507" spans="1:9" x14ac:dyDescent="0.25">
      <c r="A10507" t="s">
        <v>7186</v>
      </c>
      <c r="B10507" t="s">
        <v>40350</v>
      </c>
      <c r="C10507" t="s">
        <v>21763</v>
      </c>
      <c r="D10507" s="8">
        <v>2.0337900000000002</v>
      </c>
      <c r="E10507" s="8">
        <v>0.41752800000000001</v>
      </c>
      <c r="F10507" s="8">
        <v>0</v>
      </c>
      <c r="G10507">
        <v>-0.40631383694660084</v>
      </c>
      <c r="H10507">
        <v>1.3354895903618902</v>
      </c>
      <c r="I10507" s="9">
        <v>0.496373301789444</v>
      </c>
    </row>
    <row r="10508" spans="1:9" x14ac:dyDescent="0.25">
      <c r="A10508" t="s">
        <v>11908</v>
      </c>
      <c r="B10508" t="s">
        <v>40351</v>
      </c>
      <c r="C10508" t="s">
        <v>26477</v>
      </c>
      <c r="D10508" s="8">
        <v>51.5794</v>
      </c>
      <c r="E10508" s="8">
        <v>33.023899999999998</v>
      </c>
      <c r="F10508" s="8">
        <v>22.3078</v>
      </c>
      <c r="G10508">
        <v>1.025155434054019</v>
      </c>
      <c r="H10508">
        <v>0.72129765889070918</v>
      </c>
      <c r="I10508" s="14">
        <v>1.06831269546304E-2</v>
      </c>
    </row>
    <row r="10509" spans="1:9" x14ac:dyDescent="0.25">
      <c r="A10509" t="s">
        <v>11909</v>
      </c>
      <c r="B10509" t="s">
        <v>40352</v>
      </c>
      <c r="C10509" t="s">
        <v>26478</v>
      </c>
      <c r="D10509" s="8">
        <v>0</v>
      </c>
      <c r="E10509" s="8">
        <v>0</v>
      </c>
      <c r="F10509" s="8">
        <v>0.13968900000000001</v>
      </c>
      <c r="G10509">
        <v>-0.40436990081509</v>
      </c>
      <c r="H10509" s="3">
        <v>2.125662569214346</v>
      </c>
      <c r="I10509" s="9">
        <v>0.299288734976281</v>
      </c>
    </row>
    <row r="10510" spans="1:9" x14ac:dyDescent="0.25">
      <c r="A10510" t="s">
        <v>40353</v>
      </c>
      <c r="B10510" t="s">
        <v>40354</v>
      </c>
      <c r="C10510" t="s">
        <v>40355</v>
      </c>
      <c r="D10510" s="8">
        <v>0</v>
      </c>
      <c r="E10510" s="8">
        <v>0</v>
      </c>
      <c r="F10510" s="8">
        <v>0</v>
      </c>
      <c r="G10510">
        <v>-0.39304294755241381</v>
      </c>
      <c r="H10510" t="e">
        <v>#N/A</v>
      </c>
      <c r="I10510" s="9" t="e">
        <v>#N/A</v>
      </c>
    </row>
    <row r="10511" spans="1:9" x14ac:dyDescent="0.25">
      <c r="A10511" t="s">
        <v>7187</v>
      </c>
      <c r="B10511" t="s">
        <v>29426</v>
      </c>
      <c r="C10511" t="s">
        <v>21764</v>
      </c>
      <c r="D10511" s="8">
        <v>75.6404</v>
      </c>
      <c r="E10511" s="8">
        <v>105.07</v>
      </c>
      <c r="F10511" s="8">
        <v>107.374</v>
      </c>
      <c r="G10511">
        <v>4.6049023702025753</v>
      </c>
      <c r="H10511">
        <v>1.0758637714454784</v>
      </c>
      <c r="I10511" s="9">
        <v>0.66815914901718398</v>
      </c>
    </row>
    <row r="10512" spans="1:9" x14ac:dyDescent="0.25">
      <c r="A10512" t="s">
        <v>11910</v>
      </c>
      <c r="B10512" t="s">
        <v>40356</v>
      </c>
      <c r="C10512" t="s">
        <v>26479</v>
      </c>
      <c r="D10512" s="8">
        <v>3.0840999999999998</v>
      </c>
      <c r="E10512" s="8">
        <v>5.1579300000000003</v>
      </c>
      <c r="F10512" s="8">
        <v>3.90585</v>
      </c>
      <c r="G10512">
        <v>-0.57759375754300024</v>
      </c>
      <c r="H10512">
        <v>1.9318848830299515</v>
      </c>
      <c r="I10512" s="14">
        <v>3.8287205409709001E-2</v>
      </c>
    </row>
    <row r="10513" spans="1:9" x14ac:dyDescent="0.25">
      <c r="A10513" t="s">
        <v>11911</v>
      </c>
      <c r="B10513" t="s">
        <v>35792</v>
      </c>
      <c r="C10513" t="s">
        <v>26480</v>
      </c>
      <c r="D10513" s="8">
        <v>0.32000499999999998</v>
      </c>
      <c r="E10513" s="8">
        <v>0</v>
      </c>
      <c r="F10513" s="8">
        <v>0</v>
      </c>
      <c r="G10513">
        <v>-0.55426530772542737</v>
      </c>
      <c r="H10513" s="4">
        <v>0.41515921374853121</v>
      </c>
      <c r="I10513" s="9">
        <v>0.59142680956129101</v>
      </c>
    </row>
    <row r="10514" spans="1:9" x14ac:dyDescent="0.25">
      <c r="A10514" t="s">
        <v>7188</v>
      </c>
      <c r="B10514" t="s">
        <v>40357</v>
      </c>
      <c r="C10514" t="s">
        <v>21765</v>
      </c>
      <c r="D10514" s="8">
        <v>5.2476900000000004</v>
      </c>
      <c r="E10514" s="8">
        <v>7.8719999999999999</v>
      </c>
      <c r="F10514" s="8">
        <v>4.7719399999999998</v>
      </c>
      <c r="G10514">
        <v>-0.66143782776614768</v>
      </c>
      <c r="H10514">
        <v>0.56544780400792249</v>
      </c>
      <c r="I10514" s="14">
        <v>3.9107326604173099E-4</v>
      </c>
    </row>
    <row r="10515" spans="1:9" x14ac:dyDescent="0.25">
      <c r="A10515" t="s">
        <v>7189</v>
      </c>
      <c r="B10515" t="s">
        <v>32412</v>
      </c>
      <c r="C10515" t="s">
        <v>40358</v>
      </c>
      <c r="D10515" s="8">
        <v>6.1727400000000001</v>
      </c>
      <c r="E10515" s="8">
        <v>2.4153899999999999</v>
      </c>
      <c r="F10515" s="8">
        <v>3.2370700000000001</v>
      </c>
      <c r="G10515">
        <v>-1.1105768576354769</v>
      </c>
      <c r="H10515" s="3">
        <v>2.2441274466992849</v>
      </c>
      <c r="I10515" s="14">
        <v>4.0639832604939298E-4</v>
      </c>
    </row>
    <row r="10516" spans="1:9" x14ac:dyDescent="0.25">
      <c r="A10516" t="s">
        <v>11912</v>
      </c>
      <c r="B10516" t="s">
        <v>31348</v>
      </c>
      <c r="C10516" t="s">
        <v>26481</v>
      </c>
      <c r="D10516" s="8">
        <v>160.63499999999999</v>
      </c>
      <c r="E10516" s="8">
        <v>254.005</v>
      </c>
      <c r="F10516" s="8">
        <v>261.18099999999998</v>
      </c>
      <c r="G10516">
        <v>5.1764213373090406</v>
      </c>
      <c r="H10516">
        <v>0.79686655468377232</v>
      </c>
      <c r="I10516" s="9">
        <v>9.5927053224878503E-2</v>
      </c>
    </row>
    <row r="10517" spans="1:9" x14ac:dyDescent="0.25">
      <c r="A10517" t="s">
        <v>11913</v>
      </c>
      <c r="B10517" t="s">
        <v>31869</v>
      </c>
      <c r="C10517" t="s">
        <v>26482</v>
      </c>
      <c r="D10517" s="8">
        <v>1.4256599999999999</v>
      </c>
      <c r="E10517" s="8">
        <v>0</v>
      </c>
      <c r="F10517" s="8">
        <v>0</v>
      </c>
      <c r="G10517">
        <v>-0.57343036304524275</v>
      </c>
      <c r="H10517">
        <v>0.84901802457240994</v>
      </c>
      <c r="I10517" s="9">
        <v>0.88556656407463197</v>
      </c>
    </row>
    <row r="10518" spans="1:9" x14ac:dyDescent="0.25">
      <c r="A10518" t="s">
        <v>11914</v>
      </c>
      <c r="B10518" t="s">
        <v>29427</v>
      </c>
      <c r="C10518" t="s">
        <v>26483</v>
      </c>
      <c r="D10518" s="8">
        <v>119.785</v>
      </c>
      <c r="E10518" s="8">
        <v>195.77199999999999</v>
      </c>
      <c r="F10518" s="8">
        <v>164.77699999999999</v>
      </c>
      <c r="G10518">
        <v>4.8591689889086727</v>
      </c>
      <c r="H10518">
        <v>1.2199077016717719</v>
      </c>
      <c r="I10518" s="9">
        <v>0.12323248066836</v>
      </c>
    </row>
    <row r="10519" spans="1:9" x14ac:dyDescent="0.25">
      <c r="A10519" t="s">
        <v>11915</v>
      </c>
      <c r="B10519" t="s">
        <v>40359</v>
      </c>
      <c r="C10519" t="s">
        <v>26484</v>
      </c>
      <c r="D10519" s="8">
        <v>7.4317700000000002</v>
      </c>
      <c r="E10519" s="8">
        <v>2.33894</v>
      </c>
      <c r="F10519" s="8">
        <v>1.2541199999999999</v>
      </c>
      <c r="G10519">
        <v>5.1994694689574521</v>
      </c>
      <c r="H10519">
        <v>0.88963961997968055</v>
      </c>
      <c r="I10519" s="9">
        <v>0.80495373443621099</v>
      </c>
    </row>
    <row r="10520" spans="1:9" x14ac:dyDescent="0.25">
      <c r="A10520" t="s">
        <v>7190</v>
      </c>
      <c r="B10520" t="s">
        <v>40360</v>
      </c>
      <c r="C10520" t="s">
        <v>21767</v>
      </c>
      <c r="D10520" s="8">
        <v>2.76126</v>
      </c>
      <c r="E10520" s="8">
        <v>1.41944</v>
      </c>
      <c r="F10520" s="8">
        <v>2.98617</v>
      </c>
      <c r="G10520">
        <v>-1.2070336149225007</v>
      </c>
      <c r="H10520">
        <v>1.0028201950300628</v>
      </c>
      <c r="I10520" s="9">
        <v>0.98874238822627503</v>
      </c>
    </row>
    <row r="10521" spans="1:9" x14ac:dyDescent="0.25">
      <c r="A10521" t="s">
        <v>40361</v>
      </c>
      <c r="B10521" t="s">
        <v>40362</v>
      </c>
      <c r="C10521" t="s">
        <v>40363</v>
      </c>
      <c r="D10521" s="8">
        <v>68.769199999999998</v>
      </c>
      <c r="E10521" s="8">
        <v>122.873</v>
      </c>
      <c r="F10521" s="8">
        <v>120.126</v>
      </c>
      <c r="G10521">
        <v>4.3961991270963505</v>
      </c>
      <c r="H10521" t="e">
        <v>#N/A</v>
      </c>
      <c r="I10521" s="9" t="e">
        <v>#N/A</v>
      </c>
    </row>
    <row r="10522" spans="1:9" x14ac:dyDescent="0.25">
      <c r="A10522" t="s">
        <v>11916</v>
      </c>
      <c r="B10522" t="s">
        <v>40364</v>
      </c>
      <c r="C10522" t="s">
        <v>26485</v>
      </c>
      <c r="D10522" s="8">
        <v>7.3296999999999999</v>
      </c>
      <c r="E10522" s="8">
        <v>13.341799999999999</v>
      </c>
      <c r="F10522" s="8">
        <v>16.0626</v>
      </c>
      <c r="G10522">
        <v>-0.18569533817705183</v>
      </c>
      <c r="H10522">
        <v>0.94372850975581768</v>
      </c>
      <c r="I10522" s="9">
        <v>0.87472432244780995</v>
      </c>
    </row>
    <row r="10523" spans="1:9" x14ac:dyDescent="0.25">
      <c r="A10523" t="s">
        <v>11917</v>
      </c>
      <c r="B10523" t="s">
        <v>29428</v>
      </c>
      <c r="C10523" t="s">
        <v>26486</v>
      </c>
      <c r="D10523" s="8">
        <v>74.457999999999998</v>
      </c>
      <c r="E10523" s="8">
        <v>30.858899999999998</v>
      </c>
      <c r="F10523" s="8">
        <v>12.0229</v>
      </c>
      <c r="G10523">
        <v>4.4919194005990173</v>
      </c>
      <c r="H10523">
        <v>1.1628451866808989</v>
      </c>
      <c r="I10523" s="9">
        <v>0.35293196376226299</v>
      </c>
    </row>
    <row r="10524" spans="1:9" x14ac:dyDescent="0.25">
      <c r="A10524" t="s">
        <v>11918</v>
      </c>
      <c r="B10524" t="s">
        <v>31188</v>
      </c>
      <c r="C10524" t="s">
        <v>26487</v>
      </c>
      <c r="D10524" s="8">
        <v>0.95635099999999995</v>
      </c>
      <c r="E10524" s="8">
        <v>2.1153499999999998</v>
      </c>
      <c r="F10524" s="8">
        <v>0.22201499999999999</v>
      </c>
      <c r="G10524">
        <v>-0.23130593727163987</v>
      </c>
      <c r="H10524" s="3">
        <v>4.8495831214867113</v>
      </c>
      <c r="I10524" s="14">
        <v>1.8861931420021699E-7</v>
      </c>
    </row>
    <row r="10525" spans="1:9" x14ac:dyDescent="0.25">
      <c r="A10525" t="s">
        <v>7191</v>
      </c>
      <c r="B10525" t="s">
        <v>30700</v>
      </c>
      <c r="C10525" t="s">
        <v>21768</v>
      </c>
      <c r="D10525" s="8">
        <v>23.942900000000002</v>
      </c>
      <c r="E10525" s="8">
        <v>9.8739000000000008</v>
      </c>
      <c r="F10525" s="8">
        <v>9.7140400000000007</v>
      </c>
      <c r="G10525">
        <v>-2.1420643298353728</v>
      </c>
      <c r="H10525">
        <v>1.1928865813534202</v>
      </c>
      <c r="I10525" s="9">
        <v>0.45514436386476198</v>
      </c>
    </row>
    <row r="10526" spans="1:9" x14ac:dyDescent="0.25">
      <c r="A10526" t="s">
        <v>40365</v>
      </c>
      <c r="B10526" t="s">
        <v>40366</v>
      </c>
      <c r="C10526" t="s">
        <v>40367</v>
      </c>
      <c r="D10526" s="8">
        <v>0</v>
      </c>
      <c r="E10526" s="8">
        <v>0</v>
      </c>
      <c r="F10526" s="8">
        <v>0</v>
      </c>
      <c r="G10526">
        <v>3.6889589016991998E-2</v>
      </c>
      <c r="H10526" t="e">
        <v>#N/A</v>
      </c>
      <c r="I10526" s="9" t="e">
        <v>#N/A</v>
      </c>
    </row>
    <row r="10527" spans="1:9" x14ac:dyDescent="0.25">
      <c r="A10527" t="s">
        <v>7192</v>
      </c>
      <c r="B10527" t="s">
        <v>35930</v>
      </c>
      <c r="C10527" t="s">
        <v>21769</v>
      </c>
      <c r="D10527" s="8">
        <v>4.04047</v>
      </c>
      <c r="E10527" s="8">
        <v>2.2443900000000001</v>
      </c>
      <c r="F10527" s="8">
        <v>1.00115</v>
      </c>
      <c r="G10527" t="s">
        <v>24193</v>
      </c>
      <c r="H10527" s="4">
        <v>0.47219099949836069</v>
      </c>
      <c r="I10527" s="14">
        <v>4.3670358620226897E-2</v>
      </c>
    </row>
    <row r="10528" spans="1:9" x14ac:dyDescent="0.25">
      <c r="A10528" t="s">
        <v>11919</v>
      </c>
      <c r="B10528" t="s">
        <v>40368</v>
      </c>
      <c r="C10528" t="s">
        <v>26488</v>
      </c>
      <c r="D10528" s="8">
        <v>2.7363400000000002</v>
      </c>
      <c r="E10528" s="8">
        <v>4.5724900000000002</v>
      </c>
      <c r="F10528" s="8">
        <v>2.9797099999999999</v>
      </c>
      <c r="G10528">
        <v>2.8927177691496322</v>
      </c>
      <c r="H10528" s="3">
        <v>2.2074426951472232</v>
      </c>
      <c r="I10528" s="14">
        <v>1.5617308289684799E-3</v>
      </c>
    </row>
    <row r="10529" spans="1:9" x14ac:dyDescent="0.25">
      <c r="A10529" t="s">
        <v>7193</v>
      </c>
      <c r="B10529" t="s">
        <v>40369</v>
      </c>
      <c r="C10529" t="s">
        <v>21770</v>
      </c>
      <c r="D10529" s="8">
        <v>0</v>
      </c>
      <c r="E10529" s="8">
        <v>0.62450700000000003</v>
      </c>
      <c r="F10529" s="8">
        <v>0</v>
      </c>
      <c r="G10529">
        <v>-0.48711642208453032</v>
      </c>
      <c r="H10529">
        <v>0.9313379686783354</v>
      </c>
      <c r="I10529" s="9">
        <v>0.96944015025135399</v>
      </c>
    </row>
    <row r="10530" spans="1:9" x14ac:dyDescent="0.25">
      <c r="A10530" t="s">
        <v>7194</v>
      </c>
      <c r="B10530" t="s">
        <v>40370</v>
      </c>
      <c r="C10530" t="s">
        <v>21771</v>
      </c>
      <c r="D10530" s="8">
        <v>7.8290600000000001</v>
      </c>
      <c r="E10530" s="8">
        <v>1.44659</v>
      </c>
      <c r="F10530" s="8">
        <v>0.47172599999999998</v>
      </c>
      <c r="G10530">
        <v>-0.37829572679582751</v>
      </c>
      <c r="H10530">
        <v>1.41080179640051</v>
      </c>
      <c r="I10530" s="9">
        <v>0.175144214543552</v>
      </c>
    </row>
    <row r="10531" spans="1:9" x14ac:dyDescent="0.25">
      <c r="A10531" t="s">
        <v>40371</v>
      </c>
      <c r="B10531" t="s">
        <v>40372</v>
      </c>
      <c r="C10531" t="s">
        <v>40373</v>
      </c>
      <c r="D10531" s="8">
        <v>0.21789600000000001</v>
      </c>
      <c r="E10531" s="8">
        <v>0</v>
      </c>
      <c r="F10531" s="8">
        <v>0.94350599999999996</v>
      </c>
      <c r="G10531">
        <v>-0.25904994131608478</v>
      </c>
      <c r="H10531" t="e">
        <v>#N/A</v>
      </c>
      <c r="I10531" s="9" t="e">
        <v>#N/A</v>
      </c>
    </row>
    <row r="10532" spans="1:9" x14ac:dyDescent="0.25">
      <c r="A10532" t="s">
        <v>40374</v>
      </c>
      <c r="B10532" t="s">
        <v>40372</v>
      </c>
      <c r="C10532" t="s">
        <v>40375</v>
      </c>
      <c r="D10532" s="8">
        <v>0.99884600000000001</v>
      </c>
      <c r="E10532" s="8">
        <v>7.2482500000000005E-2</v>
      </c>
      <c r="F10532" s="8">
        <v>1.5055799999999999E-2</v>
      </c>
      <c r="G10532">
        <v>-0.28658604902354901</v>
      </c>
      <c r="H10532" t="e">
        <v>#N/A</v>
      </c>
      <c r="I10532" s="9" t="e">
        <v>#N/A</v>
      </c>
    </row>
    <row r="10533" spans="1:9" x14ac:dyDescent="0.25">
      <c r="A10533" t="s">
        <v>7195</v>
      </c>
      <c r="B10533" t="s">
        <v>40376</v>
      </c>
      <c r="C10533" t="s">
        <v>21772</v>
      </c>
      <c r="D10533" s="8">
        <v>2.2309800000000002</v>
      </c>
      <c r="E10533" s="8">
        <v>0.93342800000000004</v>
      </c>
      <c r="F10533" s="8">
        <v>3.9176799999999998</v>
      </c>
      <c r="G10533">
        <v>-1.0422696259887718</v>
      </c>
      <c r="H10533">
        <v>1.646020213796441</v>
      </c>
      <c r="I10533" s="14">
        <v>1.94099697912721E-3</v>
      </c>
    </row>
    <row r="10534" spans="1:9" x14ac:dyDescent="0.25">
      <c r="A10534" t="s">
        <v>7196</v>
      </c>
      <c r="B10534" t="s">
        <v>40377</v>
      </c>
      <c r="C10534" t="s">
        <v>21773</v>
      </c>
      <c r="D10534" s="8">
        <v>21.340199999999999</v>
      </c>
      <c r="E10534" s="8">
        <v>26.6021</v>
      </c>
      <c r="F10534" s="8">
        <v>54.801099999999998</v>
      </c>
      <c r="G10534">
        <v>3.1012144158114285</v>
      </c>
      <c r="H10534" s="3">
        <v>2.2693336037899883</v>
      </c>
      <c r="I10534" s="14">
        <v>1.4364855528449001E-11</v>
      </c>
    </row>
    <row r="10535" spans="1:9" x14ac:dyDescent="0.25">
      <c r="A10535" t="s">
        <v>7197</v>
      </c>
      <c r="B10535" t="s">
        <v>40378</v>
      </c>
      <c r="C10535" t="s">
        <v>21774</v>
      </c>
      <c r="D10535" s="8">
        <v>0.38889299999999999</v>
      </c>
      <c r="E10535" s="8">
        <v>0</v>
      </c>
      <c r="F10535" s="8">
        <v>0</v>
      </c>
      <c r="G10535">
        <v>-0.39777214328749599</v>
      </c>
      <c r="H10535" s="3">
        <v>3.7003457241130948</v>
      </c>
      <c r="I10535" s="9">
        <v>0.14164743202667199</v>
      </c>
    </row>
    <row r="10536" spans="1:9" x14ac:dyDescent="0.25">
      <c r="A10536" t="s">
        <v>11920</v>
      </c>
      <c r="B10536" t="s">
        <v>35951</v>
      </c>
      <c r="C10536" t="s">
        <v>26489</v>
      </c>
      <c r="D10536" s="8">
        <v>142.078</v>
      </c>
      <c r="E10536" s="8">
        <v>220.934</v>
      </c>
      <c r="F10536" s="8">
        <v>235.523</v>
      </c>
      <c r="G10536">
        <v>5.02267837420872</v>
      </c>
      <c r="H10536">
        <v>0.97683075193062741</v>
      </c>
      <c r="I10536" s="9">
        <v>0.90738261859893499</v>
      </c>
    </row>
    <row r="10537" spans="1:9" x14ac:dyDescent="0.25">
      <c r="A10537" t="s">
        <v>7198</v>
      </c>
      <c r="B10537" t="s">
        <v>40379</v>
      </c>
      <c r="C10537" t="s">
        <v>21775</v>
      </c>
      <c r="D10537" s="8">
        <v>125.125</v>
      </c>
      <c r="E10537" s="8">
        <v>170.429</v>
      </c>
      <c r="F10537" s="8">
        <v>155.15100000000001</v>
      </c>
      <c r="G10537">
        <v>3.6630221636268514</v>
      </c>
      <c r="H10537">
        <v>1.636251434409846</v>
      </c>
      <c r="I10537" s="14">
        <v>9.0034813669569404E-6</v>
      </c>
    </row>
    <row r="10538" spans="1:9" x14ac:dyDescent="0.25">
      <c r="A10538" t="s">
        <v>11921</v>
      </c>
      <c r="B10538" t="s">
        <v>40380</v>
      </c>
      <c r="C10538" t="s">
        <v>26490</v>
      </c>
      <c r="D10538" s="8">
        <v>0</v>
      </c>
      <c r="E10538" s="8">
        <v>0</v>
      </c>
      <c r="F10538" s="8">
        <v>0</v>
      </c>
      <c r="G10538">
        <v>-0.22710520847111096</v>
      </c>
      <c r="H10538">
        <v>1.274641912736074</v>
      </c>
      <c r="I10538" s="9">
        <v>0.89413871983238702</v>
      </c>
    </row>
    <row r="10539" spans="1:9" x14ac:dyDescent="0.25">
      <c r="A10539" t="s">
        <v>7199</v>
      </c>
      <c r="B10539" t="s">
        <v>40381</v>
      </c>
      <c r="C10539" t="s">
        <v>21776</v>
      </c>
      <c r="D10539" s="8">
        <v>4.5302699999999998</v>
      </c>
      <c r="E10539" s="8">
        <v>0.83642499999999997</v>
      </c>
      <c r="F10539" s="8">
        <v>0.65481400000000001</v>
      </c>
      <c r="G10539">
        <v>-0.9962553471187231</v>
      </c>
      <c r="H10539">
        <v>1.1739670540140601</v>
      </c>
      <c r="I10539" s="9">
        <v>0.67537687930233703</v>
      </c>
    </row>
    <row r="10540" spans="1:9" x14ac:dyDescent="0.25">
      <c r="A10540" t="s">
        <v>40382</v>
      </c>
      <c r="B10540" t="s">
        <v>40383</v>
      </c>
      <c r="C10540" t="s">
        <v>40384</v>
      </c>
      <c r="D10540" s="8">
        <v>0</v>
      </c>
      <c r="E10540" s="8">
        <v>0</v>
      </c>
      <c r="F10540" s="8">
        <v>0</v>
      </c>
      <c r="G10540">
        <v>-0.39304294755241381</v>
      </c>
      <c r="H10540" t="e">
        <v>#N/A</v>
      </c>
      <c r="I10540" s="9" t="e">
        <v>#N/A</v>
      </c>
    </row>
    <row r="10541" spans="1:9" x14ac:dyDescent="0.25">
      <c r="A10541" t="s">
        <v>7200</v>
      </c>
      <c r="B10541" t="s">
        <v>33137</v>
      </c>
      <c r="C10541" t="s">
        <v>21777</v>
      </c>
      <c r="D10541" s="8">
        <v>122.974</v>
      </c>
      <c r="E10541" s="8">
        <v>155.875</v>
      </c>
      <c r="F10541" s="8">
        <v>116.078</v>
      </c>
      <c r="G10541">
        <v>4.8419918856188078</v>
      </c>
      <c r="H10541">
        <v>0.89938451888589954</v>
      </c>
      <c r="I10541" s="9">
        <v>0.55489012991985198</v>
      </c>
    </row>
    <row r="10542" spans="1:9" x14ac:dyDescent="0.25">
      <c r="A10542" t="s">
        <v>40385</v>
      </c>
      <c r="B10542" t="s">
        <v>33137</v>
      </c>
      <c r="C10542" t="s">
        <v>40386</v>
      </c>
      <c r="D10542" s="8">
        <v>58.470500000000001</v>
      </c>
      <c r="E10542" s="8">
        <v>111.011</v>
      </c>
      <c r="F10542" s="8">
        <v>92.114099999999993</v>
      </c>
      <c r="G10542">
        <v>-0.39439883636845657</v>
      </c>
      <c r="H10542" t="e">
        <v>#N/A</v>
      </c>
      <c r="I10542" s="9" t="e">
        <v>#N/A</v>
      </c>
    </row>
    <row r="10543" spans="1:9" x14ac:dyDescent="0.25">
      <c r="A10543" t="s">
        <v>11922</v>
      </c>
      <c r="B10543" t="s">
        <v>40387</v>
      </c>
      <c r="C10543" t="s">
        <v>40388</v>
      </c>
      <c r="D10543" s="8">
        <v>1.76644</v>
      </c>
      <c r="E10543" s="8">
        <v>14.374499999999999</v>
      </c>
      <c r="F10543" s="8">
        <v>33.4724</v>
      </c>
      <c r="G10543">
        <v>-0.21645768714932453</v>
      </c>
      <c r="H10543" s="4">
        <v>0.45073983135243373</v>
      </c>
      <c r="I10543" s="14">
        <v>4.7112464795504201E-5</v>
      </c>
    </row>
    <row r="10544" spans="1:9" x14ac:dyDescent="0.25">
      <c r="A10544" t="s">
        <v>11923</v>
      </c>
      <c r="B10544" t="s">
        <v>40389</v>
      </c>
      <c r="C10544" t="s">
        <v>26492</v>
      </c>
      <c r="D10544" s="8">
        <v>78.008099999999999</v>
      </c>
      <c r="E10544" s="8">
        <v>112.52</v>
      </c>
      <c r="F10544" s="8">
        <v>92.186400000000006</v>
      </c>
      <c r="G10544">
        <v>4.5505613153937592</v>
      </c>
      <c r="H10544">
        <v>0.8230857296342573</v>
      </c>
      <c r="I10544" s="9">
        <v>6.47008708980574E-2</v>
      </c>
    </row>
    <row r="10545" spans="1:9" x14ac:dyDescent="0.25">
      <c r="A10545" t="s">
        <v>7201</v>
      </c>
      <c r="B10545" t="s">
        <v>36052</v>
      </c>
      <c r="C10545" t="s">
        <v>21778</v>
      </c>
      <c r="D10545" s="8">
        <v>15.1153</v>
      </c>
      <c r="E10545" s="8">
        <v>50.070500000000003</v>
      </c>
      <c r="F10545" s="8">
        <v>128.52600000000001</v>
      </c>
      <c r="G10545">
        <v>2.6122148470668378</v>
      </c>
      <c r="H10545">
        <v>0.91012510521092183</v>
      </c>
      <c r="I10545" s="9">
        <v>0.40087802497275399</v>
      </c>
    </row>
    <row r="10546" spans="1:9" x14ac:dyDescent="0.25">
      <c r="A10546" t="s">
        <v>7202</v>
      </c>
      <c r="B10546" t="s">
        <v>33378</v>
      </c>
      <c r="C10546" t="s">
        <v>21779</v>
      </c>
      <c r="D10546" s="8">
        <v>46.258099999999999</v>
      </c>
      <c r="E10546" s="8">
        <v>30.964600000000001</v>
      </c>
      <c r="F10546" s="8">
        <v>20.834800000000001</v>
      </c>
      <c r="G10546">
        <v>0.64554826024144352</v>
      </c>
      <c r="H10546">
        <v>1.1152689715259603</v>
      </c>
      <c r="I10546" s="9">
        <v>0.56488515727344801</v>
      </c>
    </row>
    <row r="10547" spans="1:9" x14ac:dyDescent="0.25">
      <c r="A10547" t="s">
        <v>7203</v>
      </c>
      <c r="B10547" t="s">
        <v>40390</v>
      </c>
      <c r="C10547" t="s">
        <v>21780</v>
      </c>
      <c r="D10547" s="8">
        <v>2.0124399999999998</v>
      </c>
      <c r="E10547" s="8">
        <v>3.5695600000000001</v>
      </c>
      <c r="F10547" s="8">
        <v>3.0107699999999999</v>
      </c>
      <c r="G10547">
        <v>-0.70966087752519214</v>
      </c>
      <c r="H10547">
        <v>1.3800638882209419</v>
      </c>
      <c r="I10547" s="9">
        <v>0.12964529213030301</v>
      </c>
    </row>
    <row r="10548" spans="1:9" x14ac:dyDescent="0.25">
      <c r="A10548" t="s">
        <v>7204</v>
      </c>
      <c r="B10548" t="s">
        <v>29429</v>
      </c>
      <c r="C10548" t="s">
        <v>21781</v>
      </c>
      <c r="D10548" s="8">
        <v>54.440300000000001</v>
      </c>
      <c r="E10548" s="8">
        <v>57.312100000000001</v>
      </c>
      <c r="F10548" s="8">
        <v>69.954700000000003</v>
      </c>
      <c r="G10548">
        <v>4.9119435872530302</v>
      </c>
      <c r="H10548">
        <v>1.2975980311199256</v>
      </c>
      <c r="I10548" s="9">
        <v>8.8221559843469702E-2</v>
      </c>
    </row>
    <row r="10549" spans="1:9" x14ac:dyDescent="0.25">
      <c r="A10549" t="s">
        <v>7205</v>
      </c>
      <c r="B10549" t="s">
        <v>40391</v>
      </c>
      <c r="C10549" t="s">
        <v>21782</v>
      </c>
      <c r="D10549" s="8">
        <v>128.571</v>
      </c>
      <c r="E10549" s="8">
        <v>177.08</v>
      </c>
      <c r="F10549" s="8">
        <v>190.94900000000001</v>
      </c>
      <c r="G10549">
        <v>4.282361152754488</v>
      </c>
      <c r="H10549">
        <v>0.74000360183121228</v>
      </c>
      <c r="I10549" s="14">
        <v>1.9891053105011301E-2</v>
      </c>
    </row>
    <row r="10550" spans="1:9" x14ac:dyDescent="0.25">
      <c r="A10550" t="s">
        <v>11924</v>
      </c>
      <c r="B10550" t="s">
        <v>31346</v>
      </c>
      <c r="C10550" t="s">
        <v>26493</v>
      </c>
      <c r="D10550" s="8">
        <v>102.69799999999999</v>
      </c>
      <c r="E10550" s="8">
        <v>140.11000000000001</v>
      </c>
      <c r="F10550" s="8">
        <v>120.099</v>
      </c>
      <c r="G10550">
        <v>2.9183969740519484</v>
      </c>
      <c r="H10550">
        <v>0.72352211986038084</v>
      </c>
      <c r="I10550" s="9">
        <v>6.3701300067762201E-2</v>
      </c>
    </row>
    <row r="10551" spans="1:9" x14ac:dyDescent="0.25">
      <c r="A10551" t="s">
        <v>11925</v>
      </c>
      <c r="B10551" t="s">
        <v>40392</v>
      </c>
      <c r="C10551" t="s">
        <v>26494</v>
      </c>
      <c r="D10551" s="8">
        <v>9.0510599999999997</v>
      </c>
      <c r="E10551" s="8">
        <v>6.5974199999999996</v>
      </c>
      <c r="F10551" s="8">
        <v>2.3543500000000002</v>
      </c>
      <c r="G10551">
        <v>3.6103300068858912</v>
      </c>
      <c r="H10551" s="4">
        <v>0.46205202669006967</v>
      </c>
      <c r="I10551" s="14">
        <v>2.73045438618887E-2</v>
      </c>
    </row>
    <row r="10552" spans="1:9" x14ac:dyDescent="0.25">
      <c r="A10552" t="s">
        <v>7206</v>
      </c>
      <c r="B10552" t="s">
        <v>40393</v>
      </c>
      <c r="C10552" t="s">
        <v>21783</v>
      </c>
      <c r="D10552" s="8">
        <v>7.7209500000000002</v>
      </c>
      <c r="E10552" s="8">
        <v>8.4908900000000003</v>
      </c>
      <c r="F10552" s="8">
        <v>12.497</v>
      </c>
      <c r="G10552">
        <v>-0.6690605886756501</v>
      </c>
      <c r="H10552">
        <v>1.2044606516985448</v>
      </c>
      <c r="I10552" s="9">
        <v>0.21752590217186099</v>
      </c>
    </row>
    <row r="10553" spans="1:9" x14ac:dyDescent="0.25">
      <c r="A10553" t="s">
        <v>40394</v>
      </c>
      <c r="B10553" t="s">
        <v>36120</v>
      </c>
      <c r="C10553" t="s">
        <v>24049</v>
      </c>
      <c r="D10553" s="8">
        <v>23.512699999999999</v>
      </c>
      <c r="E10553" s="8">
        <v>21.482700000000001</v>
      </c>
      <c r="F10553" s="8">
        <v>28.2348</v>
      </c>
      <c r="G10553">
        <v>-0.94450382413444089</v>
      </c>
      <c r="H10553" t="e">
        <v>#N/A</v>
      </c>
      <c r="I10553" s="9" t="e">
        <v>#N/A</v>
      </c>
    </row>
    <row r="10554" spans="1:9" x14ac:dyDescent="0.25">
      <c r="A10554" t="s">
        <v>40395</v>
      </c>
      <c r="B10554" t="s">
        <v>36141</v>
      </c>
      <c r="C10554" t="s">
        <v>40396</v>
      </c>
      <c r="D10554" s="8">
        <v>0</v>
      </c>
      <c r="E10554" s="8">
        <v>0</v>
      </c>
      <c r="F10554" s="8">
        <v>0</v>
      </c>
      <c r="G10554" t="s">
        <v>24193</v>
      </c>
      <c r="H10554" t="e">
        <v>#N/A</v>
      </c>
      <c r="I10554" s="9" t="e">
        <v>#N/A</v>
      </c>
    </row>
    <row r="10555" spans="1:9" x14ac:dyDescent="0.25">
      <c r="A10555" t="s">
        <v>7207</v>
      </c>
      <c r="B10555" t="s">
        <v>40397</v>
      </c>
      <c r="C10555" t="s">
        <v>21784</v>
      </c>
      <c r="D10555" s="8">
        <v>84.026899999999998</v>
      </c>
      <c r="E10555" s="8">
        <v>66.906599999999997</v>
      </c>
      <c r="F10555" s="8">
        <v>61.046599999999998</v>
      </c>
      <c r="G10555">
        <v>-0.22895963386792073</v>
      </c>
      <c r="H10555">
        <v>0.72212091903865849</v>
      </c>
      <c r="I10555" s="14">
        <v>2.66938472818017E-2</v>
      </c>
    </row>
    <row r="10556" spans="1:9" x14ac:dyDescent="0.25">
      <c r="A10556" t="s">
        <v>11926</v>
      </c>
      <c r="B10556" t="s">
        <v>30810</v>
      </c>
      <c r="C10556" t="s">
        <v>26495</v>
      </c>
      <c r="D10556" s="8">
        <v>0.17893700000000001</v>
      </c>
      <c r="E10556" s="8">
        <v>0.26497399999999999</v>
      </c>
      <c r="F10556" s="8">
        <v>0.831538</v>
      </c>
      <c r="G10556" t="s">
        <v>24193</v>
      </c>
      <c r="H10556" s="3">
        <v>4.0506316821485795</v>
      </c>
      <c r="I10556" s="9">
        <v>0.137780229727031</v>
      </c>
    </row>
    <row r="10557" spans="1:9" x14ac:dyDescent="0.25">
      <c r="A10557" t="s">
        <v>40398</v>
      </c>
      <c r="B10557" t="s">
        <v>40399</v>
      </c>
      <c r="C10557" t="s">
        <v>40400</v>
      </c>
      <c r="D10557" s="8">
        <v>1.3866400000000001</v>
      </c>
      <c r="E10557" s="8">
        <v>0</v>
      </c>
      <c r="F10557" s="8">
        <v>0</v>
      </c>
      <c r="G10557" t="s">
        <v>24193</v>
      </c>
      <c r="H10557" t="e">
        <v>#N/A</v>
      </c>
      <c r="I10557" s="9" t="e">
        <v>#N/A</v>
      </c>
    </row>
    <row r="10558" spans="1:9" x14ac:dyDescent="0.25">
      <c r="A10558" t="s">
        <v>7208</v>
      </c>
      <c r="B10558" t="s">
        <v>40401</v>
      </c>
      <c r="C10558" t="s">
        <v>21785</v>
      </c>
      <c r="D10558" s="8">
        <v>6.7571399999999997</v>
      </c>
      <c r="E10558" s="8">
        <v>2.7578900000000002</v>
      </c>
      <c r="F10558" s="8">
        <v>7.9976799999999999</v>
      </c>
      <c r="G10558">
        <v>-0.96689296313462147</v>
      </c>
      <c r="H10558">
        <v>0.62199633213363958</v>
      </c>
      <c r="I10558" s="14">
        <v>2.34101392853504E-2</v>
      </c>
    </row>
    <row r="10559" spans="1:9" x14ac:dyDescent="0.25">
      <c r="A10559" t="s">
        <v>7209</v>
      </c>
      <c r="B10559" t="s">
        <v>40402</v>
      </c>
      <c r="C10559" t="s">
        <v>21786</v>
      </c>
      <c r="D10559" s="8">
        <v>0.65545500000000001</v>
      </c>
      <c r="E10559" s="8">
        <v>0.82085900000000001</v>
      </c>
      <c r="F10559" s="8">
        <v>0</v>
      </c>
      <c r="G10559">
        <v>-0.67633836080235832</v>
      </c>
      <c r="H10559" s="4">
        <v>9.5745146480395366E-2</v>
      </c>
      <c r="I10559" s="14">
        <v>8.5049424703809704E-4</v>
      </c>
    </row>
    <row r="10560" spans="1:9" x14ac:dyDescent="0.25">
      <c r="A10560" t="s">
        <v>7210</v>
      </c>
      <c r="B10560" t="s">
        <v>40403</v>
      </c>
      <c r="C10560" t="s">
        <v>21787</v>
      </c>
      <c r="D10560" s="8">
        <v>0.79164900000000005</v>
      </c>
      <c r="E10560" s="8">
        <v>1.1003499999999999</v>
      </c>
      <c r="F10560" s="8">
        <v>3.64507</v>
      </c>
      <c r="G10560">
        <v>-0.78075078508644369</v>
      </c>
      <c r="H10560">
        <v>1.4056935487619184</v>
      </c>
      <c r="I10560" s="9">
        <v>0.30216021892818001</v>
      </c>
    </row>
    <row r="10561" spans="1:9" x14ac:dyDescent="0.25">
      <c r="A10561" t="s">
        <v>7211</v>
      </c>
      <c r="B10561" t="s">
        <v>40404</v>
      </c>
      <c r="C10561" t="s">
        <v>21788</v>
      </c>
      <c r="D10561" s="8">
        <v>4.7145099999999998</v>
      </c>
      <c r="E10561" s="8">
        <v>0</v>
      </c>
      <c r="F10561" s="8">
        <v>3.0042</v>
      </c>
      <c r="G10561">
        <v>-1.3281442655864902E-2</v>
      </c>
      <c r="H10561" s="4">
        <v>0.46398813512176179</v>
      </c>
      <c r="I10561" s="9">
        <v>0.12716786156638499</v>
      </c>
    </row>
    <row r="10562" spans="1:9" x14ac:dyDescent="0.25">
      <c r="A10562" t="s">
        <v>40405</v>
      </c>
      <c r="B10562" t="s">
        <v>36266</v>
      </c>
      <c r="C10562" t="s">
        <v>40406</v>
      </c>
      <c r="D10562" s="8">
        <v>0</v>
      </c>
      <c r="E10562" s="8">
        <v>0</v>
      </c>
      <c r="F10562" s="8">
        <v>0</v>
      </c>
      <c r="G10562" t="s">
        <v>24193</v>
      </c>
      <c r="H10562" t="e">
        <v>#N/A</v>
      </c>
      <c r="I10562" s="9" t="e">
        <v>#N/A</v>
      </c>
    </row>
    <row r="10563" spans="1:9" x14ac:dyDescent="0.25">
      <c r="A10563" t="s">
        <v>7212</v>
      </c>
      <c r="B10563" t="s">
        <v>32427</v>
      </c>
      <c r="C10563" t="s">
        <v>21789</v>
      </c>
      <c r="D10563" s="8">
        <v>129.97399999999999</v>
      </c>
      <c r="E10563" s="8">
        <v>206.245</v>
      </c>
      <c r="F10563" s="8">
        <v>196.85400000000001</v>
      </c>
      <c r="G10563">
        <v>4.8845117730549195</v>
      </c>
      <c r="H10563">
        <v>0.90229050815017808</v>
      </c>
      <c r="I10563" s="9">
        <v>0.46635072095462698</v>
      </c>
    </row>
    <row r="10564" spans="1:9" x14ac:dyDescent="0.25">
      <c r="A10564" t="s">
        <v>7213</v>
      </c>
      <c r="B10564" t="s">
        <v>35425</v>
      </c>
      <c r="C10564" t="s">
        <v>21790</v>
      </c>
      <c r="D10564" s="8">
        <v>54.897300000000001</v>
      </c>
      <c r="E10564" s="8">
        <v>99.497500000000002</v>
      </c>
      <c r="F10564" s="8">
        <v>91.3523</v>
      </c>
      <c r="G10564">
        <v>5.0837162922349997</v>
      </c>
      <c r="H10564">
        <v>0.66978866290973393</v>
      </c>
      <c r="I10564" s="14">
        <v>6.56310337343797E-4</v>
      </c>
    </row>
    <row r="10565" spans="1:9" x14ac:dyDescent="0.25">
      <c r="A10565" t="s">
        <v>11927</v>
      </c>
      <c r="B10565" t="s">
        <v>40407</v>
      </c>
      <c r="C10565" t="s">
        <v>26496</v>
      </c>
      <c r="D10565" s="8">
        <v>0</v>
      </c>
      <c r="E10565" s="8">
        <v>0.105323</v>
      </c>
      <c r="F10565" s="8">
        <v>0</v>
      </c>
      <c r="G10565">
        <v>-0.72402957743584007</v>
      </c>
      <c r="H10565">
        <v>1.917352370542645</v>
      </c>
      <c r="I10565" s="9">
        <v>0.65552423181314601</v>
      </c>
    </row>
    <row r="10566" spans="1:9" x14ac:dyDescent="0.25">
      <c r="A10566" t="s">
        <v>7214</v>
      </c>
      <c r="B10566" t="s">
        <v>33426</v>
      </c>
      <c r="C10566" t="s">
        <v>21791</v>
      </c>
      <c r="D10566" s="8">
        <v>60.537799999999997</v>
      </c>
      <c r="E10566" s="8">
        <v>48.4574</v>
      </c>
      <c r="F10566" s="8">
        <v>42.991399999999999</v>
      </c>
      <c r="G10566">
        <v>0.71440593419326193</v>
      </c>
      <c r="H10566">
        <v>0.98694872399912104</v>
      </c>
      <c r="I10566" s="9">
        <v>0.93277820371783404</v>
      </c>
    </row>
    <row r="10567" spans="1:9" x14ac:dyDescent="0.25">
      <c r="A10567" t="s">
        <v>40408</v>
      </c>
      <c r="B10567" t="s">
        <v>40409</v>
      </c>
      <c r="C10567" t="s">
        <v>40410</v>
      </c>
      <c r="D10567" s="8">
        <v>0</v>
      </c>
      <c r="E10567" s="8">
        <v>0</v>
      </c>
      <c r="F10567" s="8">
        <v>0</v>
      </c>
      <c r="G10567" t="s">
        <v>24193</v>
      </c>
      <c r="H10567" t="e">
        <v>#N/A</v>
      </c>
      <c r="I10567" s="9" t="e">
        <v>#N/A</v>
      </c>
    </row>
    <row r="10568" spans="1:9" x14ac:dyDescent="0.25">
      <c r="A10568" t="s">
        <v>11928</v>
      </c>
      <c r="B10568" t="s">
        <v>29430</v>
      </c>
      <c r="C10568" t="s">
        <v>26497</v>
      </c>
      <c r="D10568" s="8">
        <v>73.514099999999999</v>
      </c>
      <c r="E10568" s="8">
        <v>136.42699999999999</v>
      </c>
      <c r="F10568" s="8">
        <v>95.899000000000001</v>
      </c>
      <c r="G10568">
        <v>5.1594655439771069</v>
      </c>
      <c r="H10568">
        <v>1.0038328468579818</v>
      </c>
      <c r="I10568" s="9">
        <v>0.98366911414124503</v>
      </c>
    </row>
    <row r="10569" spans="1:9" x14ac:dyDescent="0.25">
      <c r="A10569" t="s">
        <v>11929</v>
      </c>
      <c r="B10569" t="s">
        <v>40411</v>
      </c>
      <c r="C10569" t="s">
        <v>26498</v>
      </c>
      <c r="D10569" s="8">
        <v>2.8423600000000002</v>
      </c>
      <c r="E10569" s="8">
        <v>6.3224</v>
      </c>
      <c r="F10569" s="8">
        <v>1.9378899999999999</v>
      </c>
      <c r="G10569">
        <v>-0.37653332412436591</v>
      </c>
      <c r="H10569">
        <v>1.9971985247325332</v>
      </c>
      <c r="I10569" s="9">
        <v>8.0138719753783297E-2</v>
      </c>
    </row>
    <row r="10570" spans="1:9" x14ac:dyDescent="0.25">
      <c r="A10570" t="s">
        <v>7215</v>
      </c>
      <c r="B10570" t="s">
        <v>36531</v>
      </c>
      <c r="C10570" t="s">
        <v>21792</v>
      </c>
      <c r="D10570" s="8">
        <v>11.189</v>
      </c>
      <c r="E10570" s="8">
        <v>6.6912900000000004</v>
      </c>
      <c r="F10570" s="8">
        <v>6.2763499999999999</v>
      </c>
      <c r="G10570">
        <v>-0.54395948842082775</v>
      </c>
      <c r="H10570">
        <v>0.5997362578433848</v>
      </c>
      <c r="I10570" s="14">
        <v>1.9136346655412699E-4</v>
      </c>
    </row>
    <row r="10571" spans="1:9" x14ac:dyDescent="0.25">
      <c r="A10571" t="s">
        <v>7216</v>
      </c>
      <c r="B10571" t="s">
        <v>36496</v>
      </c>
      <c r="C10571" t="s">
        <v>21793</v>
      </c>
      <c r="D10571" s="8">
        <v>1.1234599999999999</v>
      </c>
      <c r="E10571" s="8">
        <v>0</v>
      </c>
      <c r="F10571" s="8">
        <v>0</v>
      </c>
      <c r="G10571">
        <v>-0.5640736691215017</v>
      </c>
      <c r="H10571" s="3">
        <v>2.2364807073288628</v>
      </c>
      <c r="I10571" s="9">
        <v>0.30927109501141198</v>
      </c>
    </row>
    <row r="10572" spans="1:9" x14ac:dyDescent="0.25">
      <c r="A10572" t="s">
        <v>11930</v>
      </c>
      <c r="B10572" t="s">
        <v>40412</v>
      </c>
      <c r="C10572" t="s">
        <v>26499</v>
      </c>
      <c r="D10572" s="8">
        <v>116.10299999999999</v>
      </c>
      <c r="E10572" s="8">
        <v>189.96899999999999</v>
      </c>
      <c r="F10572" s="8">
        <v>199.78</v>
      </c>
      <c r="G10572">
        <v>4.6468805510324964</v>
      </c>
      <c r="H10572">
        <v>0.76395068292920731</v>
      </c>
      <c r="I10572" s="14">
        <v>2.3544288508699499E-2</v>
      </c>
    </row>
    <row r="10573" spans="1:9" x14ac:dyDescent="0.25">
      <c r="A10573" t="s">
        <v>7217</v>
      </c>
      <c r="B10573" t="s">
        <v>31042</v>
      </c>
      <c r="C10573" t="s">
        <v>21794</v>
      </c>
      <c r="D10573" s="8">
        <v>123.81399999999999</v>
      </c>
      <c r="E10573" s="8">
        <v>166.684</v>
      </c>
      <c r="F10573" s="8">
        <v>168.85499999999999</v>
      </c>
      <c r="G10573">
        <v>5.0603410691110344</v>
      </c>
      <c r="H10573">
        <v>0.7914041332345314</v>
      </c>
      <c r="I10573" s="9">
        <v>0.15576459542827401</v>
      </c>
    </row>
    <row r="10574" spans="1:9" x14ac:dyDescent="0.25">
      <c r="A10574" t="s">
        <v>11931</v>
      </c>
      <c r="B10574" t="s">
        <v>40413</v>
      </c>
      <c r="C10574" t="s">
        <v>26500</v>
      </c>
      <c r="D10574" s="8">
        <v>0.43589299999999997</v>
      </c>
      <c r="E10574" s="8">
        <v>0.302624</v>
      </c>
      <c r="F10574" s="8">
        <v>0.43722100000000003</v>
      </c>
      <c r="G10574" t="s">
        <v>24193</v>
      </c>
      <c r="H10574">
        <v>1.7592408379290405</v>
      </c>
      <c r="I10574" s="9">
        <v>0.15121806304830601</v>
      </c>
    </row>
    <row r="10575" spans="1:9" x14ac:dyDescent="0.25">
      <c r="A10575" t="s">
        <v>7218</v>
      </c>
      <c r="B10575" t="s">
        <v>32168</v>
      </c>
      <c r="C10575" t="s">
        <v>21795</v>
      </c>
      <c r="D10575" s="8">
        <v>56.302199999999999</v>
      </c>
      <c r="E10575" s="8">
        <v>57.546399999999998</v>
      </c>
      <c r="F10575" s="8">
        <v>37.770800000000001</v>
      </c>
      <c r="G10575">
        <v>2.7780080427175151</v>
      </c>
      <c r="H10575">
        <v>0.63464987949070184</v>
      </c>
      <c r="I10575" s="14">
        <v>6.3076395314744596E-4</v>
      </c>
    </row>
    <row r="10576" spans="1:9" x14ac:dyDescent="0.25">
      <c r="A10576" t="s">
        <v>11932</v>
      </c>
      <c r="B10576" t="s">
        <v>32000</v>
      </c>
      <c r="C10576" t="s">
        <v>26501</v>
      </c>
      <c r="D10576" s="8">
        <v>85.934299999999993</v>
      </c>
      <c r="E10576" s="8">
        <v>82.636399999999995</v>
      </c>
      <c r="F10576" s="8">
        <v>40.0139</v>
      </c>
      <c r="G10576">
        <v>4.9784969735950986</v>
      </c>
      <c r="H10576">
        <v>0.96880322790202267</v>
      </c>
      <c r="I10576" s="9">
        <v>0.84234330780497801</v>
      </c>
    </row>
    <row r="10577" spans="1:9" x14ac:dyDescent="0.25">
      <c r="A10577" t="s">
        <v>7219</v>
      </c>
      <c r="B10577" t="s">
        <v>36453</v>
      </c>
      <c r="C10577" t="s">
        <v>21796</v>
      </c>
      <c r="D10577" s="8">
        <v>75.212199999999996</v>
      </c>
      <c r="E10577" s="8">
        <v>20.709099999999999</v>
      </c>
      <c r="F10577" s="8">
        <v>15.2096</v>
      </c>
      <c r="G10577">
        <v>0.88745870264306859</v>
      </c>
      <c r="H10577" s="3">
        <v>2.1890168442946782</v>
      </c>
      <c r="I10577" s="14">
        <v>1.00903312263986E-5</v>
      </c>
    </row>
    <row r="10578" spans="1:9" x14ac:dyDescent="0.25">
      <c r="A10578" t="s">
        <v>7220</v>
      </c>
      <c r="B10578" t="s">
        <v>40414</v>
      </c>
      <c r="C10578" t="s">
        <v>21797</v>
      </c>
      <c r="D10578" s="8">
        <v>4.6769100000000003</v>
      </c>
      <c r="E10578" s="8">
        <v>5.7028999999999996</v>
      </c>
      <c r="F10578" s="8">
        <v>5.3435899999999998</v>
      </c>
      <c r="G10578">
        <v>-0.4875319681274799</v>
      </c>
      <c r="H10578">
        <v>0.97841336403485224</v>
      </c>
      <c r="I10578" s="9">
        <v>0.94388695149646895</v>
      </c>
    </row>
    <row r="10579" spans="1:9" x14ac:dyDescent="0.25">
      <c r="A10579" t="s">
        <v>11933</v>
      </c>
      <c r="B10579" t="s">
        <v>36427</v>
      </c>
      <c r="C10579" t="s">
        <v>26502</v>
      </c>
      <c r="D10579" s="8">
        <v>147.13399999999999</v>
      </c>
      <c r="E10579" s="8">
        <v>233.667</v>
      </c>
      <c r="F10579" s="8">
        <v>248.99600000000001</v>
      </c>
      <c r="G10579">
        <v>4.9569281654693436</v>
      </c>
      <c r="H10579">
        <v>0.87794062183330912</v>
      </c>
      <c r="I10579" s="9">
        <v>0.43548313626948998</v>
      </c>
    </row>
    <row r="10580" spans="1:9" x14ac:dyDescent="0.25">
      <c r="A10580" t="s">
        <v>11934</v>
      </c>
      <c r="B10580" t="s">
        <v>40415</v>
      </c>
      <c r="C10580" t="s">
        <v>26503</v>
      </c>
      <c r="D10580" s="8">
        <v>5.8988699999999996</v>
      </c>
      <c r="E10580" s="8">
        <v>9.1976800000000001</v>
      </c>
      <c r="F10580" s="8">
        <v>8.1357999999999997</v>
      </c>
      <c r="G10580">
        <v>1.4647845813401368</v>
      </c>
      <c r="H10580" s="3">
        <v>2.0738736742032136</v>
      </c>
      <c r="I10580" s="14">
        <v>1.7467589183585801E-2</v>
      </c>
    </row>
    <row r="10581" spans="1:9" x14ac:dyDescent="0.25">
      <c r="A10581" t="s">
        <v>7221</v>
      </c>
      <c r="B10581" t="s">
        <v>40416</v>
      </c>
      <c r="C10581" t="s">
        <v>21798</v>
      </c>
      <c r="D10581" s="8">
        <v>22.724</v>
      </c>
      <c r="E10581" s="8">
        <v>34.163200000000003</v>
      </c>
      <c r="F10581" s="8">
        <v>20.829599999999999</v>
      </c>
      <c r="G10581">
        <v>0.13226196801698686</v>
      </c>
      <c r="H10581">
        <v>1.2236254850560768</v>
      </c>
      <c r="I10581" s="9">
        <v>0.37744574383489898</v>
      </c>
    </row>
    <row r="10582" spans="1:9" x14ac:dyDescent="0.25">
      <c r="A10582" t="s">
        <v>7222</v>
      </c>
      <c r="B10582" t="s">
        <v>35894</v>
      </c>
      <c r="C10582" t="s">
        <v>21799</v>
      </c>
      <c r="D10582" s="8">
        <v>8.0701300000000007</v>
      </c>
      <c r="E10582" s="8">
        <v>6.5879599999999998</v>
      </c>
      <c r="F10582" s="8">
        <v>83.995000000000005</v>
      </c>
      <c r="G10582">
        <v>-0.83903598211073382</v>
      </c>
      <c r="H10582" s="3">
        <v>2.8616519752343179</v>
      </c>
      <c r="I10582" s="14">
        <v>6.0789076671583104E-10</v>
      </c>
    </row>
    <row r="10583" spans="1:9" x14ac:dyDescent="0.25">
      <c r="A10583" t="s">
        <v>40417</v>
      </c>
      <c r="B10583" t="s">
        <v>31014</v>
      </c>
      <c r="C10583" t="s">
        <v>40418</v>
      </c>
      <c r="D10583" s="8">
        <v>0</v>
      </c>
      <c r="E10583" s="8">
        <v>0</v>
      </c>
      <c r="F10583" s="8">
        <v>0</v>
      </c>
      <c r="G10583" t="s">
        <v>24193</v>
      </c>
      <c r="H10583" t="e">
        <v>#N/A</v>
      </c>
      <c r="I10583" s="9" t="e">
        <v>#N/A</v>
      </c>
    </row>
    <row r="10584" spans="1:9" x14ac:dyDescent="0.25">
      <c r="A10584" t="s">
        <v>40419</v>
      </c>
      <c r="B10584" t="s">
        <v>31014</v>
      </c>
      <c r="C10584" t="s">
        <v>40420</v>
      </c>
      <c r="D10584" s="8">
        <v>0</v>
      </c>
      <c r="E10584" s="8">
        <v>0</v>
      </c>
      <c r="F10584" s="8">
        <v>0</v>
      </c>
      <c r="G10584" t="s">
        <v>24193</v>
      </c>
      <c r="H10584" t="e">
        <v>#N/A</v>
      </c>
      <c r="I10584" s="9" t="e">
        <v>#N/A</v>
      </c>
    </row>
    <row r="10585" spans="1:9" x14ac:dyDescent="0.25">
      <c r="A10585" t="s">
        <v>40421</v>
      </c>
      <c r="B10585" t="s">
        <v>31014</v>
      </c>
      <c r="C10585" t="s">
        <v>40422</v>
      </c>
      <c r="D10585" s="8">
        <v>0</v>
      </c>
      <c r="E10585" s="8">
        <v>0</v>
      </c>
      <c r="F10585" s="8">
        <v>0</v>
      </c>
      <c r="G10585" t="s">
        <v>24193</v>
      </c>
      <c r="H10585" t="e">
        <v>#N/A</v>
      </c>
      <c r="I10585" s="9" t="e">
        <v>#N/A</v>
      </c>
    </row>
    <row r="10586" spans="1:9" x14ac:dyDescent="0.25">
      <c r="A10586" t="s">
        <v>40423</v>
      </c>
      <c r="B10586" t="s">
        <v>40424</v>
      </c>
      <c r="C10586" t="s">
        <v>40425</v>
      </c>
      <c r="D10586" s="8">
        <v>0</v>
      </c>
      <c r="E10586" s="8">
        <v>0</v>
      </c>
      <c r="F10586" s="8">
        <v>0</v>
      </c>
      <c r="G10586" t="s">
        <v>24193</v>
      </c>
      <c r="H10586" t="e">
        <v>#N/A</v>
      </c>
      <c r="I10586" s="9" t="e">
        <v>#N/A</v>
      </c>
    </row>
    <row r="10587" spans="1:9" x14ac:dyDescent="0.25">
      <c r="A10587" t="s">
        <v>40426</v>
      </c>
      <c r="B10587" t="s">
        <v>40427</v>
      </c>
      <c r="C10587" t="s">
        <v>40428</v>
      </c>
      <c r="D10587" s="8">
        <v>0</v>
      </c>
      <c r="E10587" s="8">
        <v>0</v>
      </c>
      <c r="F10587" s="8">
        <v>0</v>
      </c>
      <c r="G10587" t="s">
        <v>24193</v>
      </c>
      <c r="H10587" t="e">
        <v>#N/A</v>
      </c>
      <c r="I10587" s="9" t="e">
        <v>#N/A</v>
      </c>
    </row>
    <row r="10588" spans="1:9" x14ac:dyDescent="0.25">
      <c r="A10588" t="s">
        <v>7223</v>
      </c>
      <c r="B10588" t="s">
        <v>40429</v>
      </c>
      <c r="C10588" t="s">
        <v>21800</v>
      </c>
      <c r="D10588" s="8">
        <v>0.463034</v>
      </c>
      <c r="E10588" s="8">
        <v>0.29631800000000003</v>
      </c>
      <c r="F10588" s="8">
        <v>0.83236299999999996</v>
      </c>
      <c r="G10588">
        <v>-0.73345563893608812</v>
      </c>
      <c r="H10588">
        <v>1.1687841486906425</v>
      </c>
      <c r="I10588" s="9">
        <v>0.83155540438494602</v>
      </c>
    </row>
    <row r="10589" spans="1:9" x14ac:dyDescent="0.25">
      <c r="A10589" t="s">
        <v>40430</v>
      </c>
      <c r="B10589" t="s">
        <v>40431</v>
      </c>
      <c r="C10589" t="s">
        <v>40432</v>
      </c>
      <c r="D10589" s="8">
        <v>0</v>
      </c>
      <c r="E10589" s="8">
        <v>0</v>
      </c>
      <c r="F10589" s="8">
        <v>0</v>
      </c>
      <c r="G10589" t="s">
        <v>24193</v>
      </c>
      <c r="H10589" t="e">
        <v>#N/A</v>
      </c>
      <c r="I10589" s="9" t="e">
        <v>#N/A</v>
      </c>
    </row>
    <row r="10590" spans="1:9" x14ac:dyDescent="0.25">
      <c r="A10590" t="s">
        <v>40433</v>
      </c>
      <c r="B10590" t="s">
        <v>40434</v>
      </c>
      <c r="C10590" t="s">
        <v>40435</v>
      </c>
      <c r="D10590" s="8">
        <v>0</v>
      </c>
      <c r="E10590" s="8">
        <v>0</v>
      </c>
      <c r="F10590" s="8">
        <v>0</v>
      </c>
      <c r="G10590">
        <v>-0.18569533817705183</v>
      </c>
      <c r="H10590" t="e">
        <v>#N/A</v>
      </c>
      <c r="I10590" s="9" t="e">
        <v>#N/A</v>
      </c>
    </row>
    <row r="10591" spans="1:9" x14ac:dyDescent="0.25">
      <c r="A10591" t="s">
        <v>40436</v>
      </c>
      <c r="B10591" t="s">
        <v>40437</v>
      </c>
      <c r="C10591" t="s">
        <v>40438</v>
      </c>
      <c r="D10591" s="8">
        <v>0</v>
      </c>
      <c r="E10591" s="8">
        <v>0</v>
      </c>
      <c r="F10591" s="8">
        <v>0</v>
      </c>
      <c r="G10591" t="s">
        <v>24193</v>
      </c>
      <c r="H10591" t="e">
        <v>#N/A</v>
      </c>
      <c r="I10591" s="9" t="e">
        <v>#N/A</v>
      </c>
    </row>
    <row r="10592" spans="1:9" x14ac:dyDescent="0.25">
      <c r="A10592" t="s">
        <v>40439</v>
      </c>
      <c r="B10592" t="s">
        <v>36266</v>
      </c>
      <c r="C10592" t="s">
        <v>40440</v>
      </c>
      <c r="D10592" s="8">
        <v>0</v>
      </c>
      <c r="E10592" s="8">
        <v>0</v>
      </c>
      <c r="F10592" s="8">
        <v>0</v>
      </c>
      <c r="G10592" t="s">
        <v>24193</v>
      </c>
      <c r="H10592" t="e">
        <v>#N/A</v>
      </c>
      <c r="I10592" s="9" t="e">
        <v>#N/A</v>
      </c>
    </row>
    <row r="10593" spans="1:9" x14ac:dyDescent="0.25">
      <c r="A10593" t="s">
        <v>40441</v>
      </c>
      <c r="B10593" t="s">
        <v>40442</v>
      </c>
      <c r="C10593" t="s">
        <v>40443</v>
      </c>
      <c r="D10593" s="8">
        <v>0</v>
      </c>
      <c r="E10593" s="8">
        <v>0</v>
      </c>
      <c r="F10593" s="8">
        <v>0</v>
      </c>
      <c r="G10593" t="s">
        <v>24193</v>
      </c>
      <c r="H10593" t="e">
        <v>#N/A</v>
      </c>
      <c r="I10593" s="9" t="e">
        <v>#N/A</v>
      </c>
    </row>
    <row r="10594" spans="1:9" x14ac:dyDescent="0.25">
      <c r="A10594" t="s">
        <v>40444</v>
      </c>
      <c r="B10594" t="s">
        <v>40445</v>
      </c>
      <c r="C10594" t="s">
        <v>40446</v>
      </c>
      <c r="D10594" s="8">
        <v>0</v>
      </c>
      <c r="E10594" s="8">
        <v>0</v>
      </c>
      <c r="F10594" s="8">
        <v>0</v>
      </c>
      <c r="G10594" t="s">
        <v>24193</v>
      </c>
      <c r="H10594" t="e">
        <v>#N/A</v>
      </c>
      <c r="I10594" s="9" t="e">
        <v>#N/A</v>
      </c>
    </row>
    <row r="10595" spans="1:9" x14ac:dyDescent="0.25">
      <c r="A10595" t="s">
        <v>40447</v>
      </c>
      <c r="B10595" t="s">
        <v>40448</v>
      </c>
      <c r="C10595" t="s">
        <v>40449</v>
      </c>
      <c r="D10595" s="8">
        <v>0</v>
      </c>
      <c r="E10595" s="8">
        <v>0</v>
      </c>
      <c r="F10595" s="8">
        <v>0</v>
      </c>
      <c r="G10595" t="s">
        <v>24193</v>
      </c>
      <c r="H10595" t="e">
        <v>#N/A</v>
      </c>
      <c r="I10595" s="9" t="e">
        <v>#N/A</v>
      </c>
    </row>
    <row r="10596" spans="1:9" x14ac:dyDescent="0.25">
      <c r="A10596" t="s">
        <v>40450</v>
      </c>
      <c r="B10596" t="s">
        <v>40451</v>
      </c>
      <c r="C10596" t="s">
        <v>40452</v>
      </c>
      <c r="D10596" s="8">
        <v>0</v>
      </c>
      <c r="E10596" s="8">
        <v>0</v>
      </c>
      <c r="F10596" s="8">
        <v>0</v>
      </c>
      <c r="G10596" t="s">
        <v>24193</v>
      </c>
      <c r="H10596" t="e">
        <v>#N/A</v>
      </c>
      <c r="I10596" s="9" t="e">
        <v>#N/A</v>
      </c>
    </row>
    <row r="10597" spans="1:9" x14ac:dyDescent="0.25">
      <c r="A10597" t="s">
        <v>11935</v>
      </c>
      <c r="B10597" t="s">
        <v>40453</v>
      </c>
      <c r="C10597" t="s">
        <v>26504</v>
      </c>
      <c r="D10597" s="8">
        <v>97.206699999999998</v>
      </c>
      <c r="E10597" s="8">
        <v>143.26400000000001</v>
      </c>
      <c r="F10597" s="8">
        <v>150.16399999999999</v>
      </c>
      <c r="G10597">
        <v>2.7895889799294769</v>
      </c>
      <c r="H10597">
        <v>0.96949720920924221</v>
      </c>
      <c r="I10597" s="9">
        <v>0.83905736992546998</v>
      </c>
    </row>
    <row r="10598" spans="1:9" x14ac:dyDescent="0.25">
      <c r="A10598" t="s">
        <v>40454</v>
      </c>
      <c r="B10598" t="s">
        <v>40455</v>
      </c>
      <c r="C10598" t="s">
        <v>40456</v>
      </c>
      <c r="D10598" s="8">
        <v>0</v>
      </c>
      <c r="E10598" s="8">
        <v>0</v>
      </c>
      <c r="F10598" s="8">
        <v>0</v>
      </c>
      <c r="G10598" t="s">
        <v>24193</v>
      </c>
      <c r="H10598" t="e">
        <v>#N/A</v>
      </c>
      <c r="I10598" s="9" t="e">
        <v>#N/A</v>
      </c>
    </row>
    <row r="10599" spans="1:9" x14ac:dyDescent="0.25">
      <c r="A10599" t="s">
        <v>40457</v>
      </c>
      <c r="B10599" t="s">
        <v>33353</v>
      </c>
      <c r="C10599" t="s">
        <v>40458</v>
      </c>
      <c r="D10599" s="8">
        <v>0</v>
      </c>
      <c r="E10599" s="8">
        <v>0</v>
      </c>
      <c r="F10599" s="8">
        <v>0</v>
      </c>
      <c r="G10599" t="s">
        <v>24193</v>
      </c>
      <c r="H10599" t="e">
        <v>#N/A</v>
      </c>
      <c r="I10599" s="9" t="e">
        <v>#N/A</v>
      </c>
    </row>
    <row r="10600" spans="1:9" x14ac:dyDescent="0.25">
      <c r="A10600" t="s">
        <v>40459</v>
      </c>
      <c r="B10600" t="s">
        <v>40460</v>
      </c>
      <c r="C10600" t="s">
        <v>40461</v>
      </c>
      <c r="D10600" s="8">
        <v>0</v>
      </c>
      <c r="E10600" s="8">
        <v>0</v>
      </c>
      <c r="F10600" s="8">
        <v>0</v>
      </c>
      <c r="G10600" t="s">
        <v>24193</v>
      </c>
      <c r="H10600" t="e">
        <v>#N/A</v>
      </c>
      <c r="I10600" s="9" t="e">
        <v>#N/A</v>
      </c>
    </row>
    <row r="10601" spans="1:9" x14ac:dyDescent="0.25">
      <c r="A10601" t="s">
        <v>40462</v>
      </c>
      <c r="B10601" t="s">
        <v>36143</v>
      </c>
      <c r="C10601" t="s">
        <v>40463</v>
      </c>
      <c r="D10601" s="8">
        <v>0</v>
      </c>
      <c r="E10601" s="8">
        <v>0</v>
      </c>
      <c r="F10601" s="8">
        <v>0</v>
      </c>
      <c r="G10601" t="s">
        <v>24193</v>
      </c>
      <c r="H10601" t="e">
        <v>#N/A</v>
      </c>
      <c r="I10601" s="9" t="e">
        <v>#N/A</v>
      </c>
    </row>
    <row r="10602" spans="1:9" x14ac:dyDescent="0.25">
      <c r="A10602" t="s">
        <v>40464</v>
      </c>
      <c r="B10602" t="s">
        <v>40465</v>
      </c>
      <c r="C10602" t="s">
        <v>40466</v>
      </c>
      <c r="D10602" s="8">
        <v>0</v>
      </c>
      <c r="E10602" s="8">
        <v>0</v>
      </c>
      <c r="F10602" s="8">
        <v>0</v>
      </c>
      <c r="G10602" t="s">
        <v>24193</v>
      </c>
      <c r="H10602" t="e">
        <v>#N/A</v>
      </c>
      <c r="I10602" s="9" t="e">
        <v>#N/A</v>
      </c>
    </row>
    <row r="10603" spans="1:9" x14ac:dyDescent="0.25">
      <c r="A10603" t="s">
        <v>40467</v>
      </c>
      <c r="B10603" t="s">
        <v>40468</v>
      </c>
      <c r="C10603" t="s">
        <v>40469</v>
      </c>
      <c r="D10603" s="8">
        <v>0</v>
      </c>
      <c r="E10603" s="8">
        <v>0</v>
      </c>
      <c r="F10603" s="8">
        <v>0</v>
      </c>
      <c r="G10603" t="s">
        <v>24193</v>
      </c>
      <c r="H10603" t="e">
        <v>#N/A</v>
      </c>
      <c r="I10603" s="9" t="e">
        <v>#N/A</v>
      </c>
    </row>
    <row r="10604" spans="1:9" x14ac:dyDescent="0.25">
      <c r="A10604" t="s">
        <v>40470</v>
      </c>
      <c r="B10604" t="s">
        <v>40471</v>
      </c>
      <c r="C10604" t="s">
        <v>40472</v>
      </c>
      <c r="D10604" s="8">
        <v>0</v>
      </c>
      <c r="E10604" s="8">
        <v>0</v>
      </c>
      <c r="F10604" s="8">
        <v>0</v>
      </c>
      <c r="G10604" t="s">
        <v>24193</v>
      </c>
      <c r="H10604" t="e">
        <v>#N/A</v>
      </c>
      <c r="I10604" s="9" t="e">
        <v>#N/A</v>
      </c>
    </row>
    <row r="10605" spans="1:9" x14ac:dyDescent="0.25">
      <c r="A10605" t="s">
        <v>40473</v>
      </c>
      <c r="B10605" t="s">
        <v>40474</v>
      </c>
      <c r="C10605" t="s">
        <v>40475</v>
      </c>
      <c r="D10605" s="8">
        <v>0</v>
      </c>
      <c r="E10605" s="8">
        <v>0</v>
      </c>
      <c r="F10605" s="8">
        <v>0</v>
      </c>
      <c r="G10605" t="s">
        <v>24193</v>
      </c>
      <c r="H10605" t="e">
        <v>#N/A</v>
      </c>
      <c r="I10605" s="9" t="e">
        <v>#N/A</v>
      </c>
    </row>
    <row r="10606" spans="1:9" x14ac:dyDescent="0.25">
      <c r="A10606" t="s">
        <v>40476</v>
      </c>
      <c r="B10606" t="s">
        <v>35970</v>
      </c>
      <c r="C10606" t="s">
        <v>40477</v>
      </c>
      <c r="D10606" s="8">
        <v>0</v>
      </c>
      <c r="E10606" s="8">
        <v>0</v>
      </c>
      <c r="F10606" s="8">
        <v>0</v>
      </c>
      <c r="G10606">
        <v>-0.26743185236191802</v>
      </c>
      <c r="H10606" t="e">
        <v>#N/A</v>
      </c>
      <c r="I10606" s="9" t="e">
        <v>#N/A</v>
      </c>
    </row>
    <row r="10607" spans="1:9" x14ac:dyDescent="0.25">
      <c r="A10607" t="s">
        <v>40478</v>
      </c>
      <c r="B10607" t="s">
        <v>35970</v>
      </c>
      <c r="C10607" t="s">
        <v>40479</v>
      </c>
      <c r="D10607" s="8">
        <v>0</v>
      </c>
      <c r="E10607" s="8">
        <v>0</v>
      </c>
      <c r="F10607" s="8">
        <v>0</v>
      </c>
      <c r="G10607">
        <v>-0.33377512720957297</v>
      </c>
      <c r="H10607" t="e">
        <v>#N/A</v>
      </c>
      <c r="I10607" s="9" t="e">
        <v>#N/A</v>
      </c>
    </row>
    <row r="10608" spans="1:9" x14ac:dyDescent="0.25">
      <c r="A10608" t="s">
        <v>40480</v>
      </c>
      <c r="B10608" t="s">
        <v>35970</v>
      </c>
      <c r="C10608" t="s">
        <v>40481</v>
      </c>
      <c r="D10608" s="8">
        <v>0</v>
      </c>
      <c r="E10608" s="8">
        <v>0</v>
      </c>
      <c r="F10608" s="8">
        <v>0</v>
      </c>
      <c r="G10608" t="s">
        <v>24193</v>
      </c>
      <c r="H10608" t="e">
        <v>#N/A</v>
      </c>
      <c r="I10608" s="9" t="e">
        <v>#N/A</v>
      </c>
    </row>
    <row r="10609" spans="1:9" x14ac:dyDescent="0.25">
      <c r="A10609" t="s">
        <v>40482</v>
      </c>
      <c r="B10609" t="s">
        <v>35970</v>
      </c>
      <c r="C10609" t="s">
        <v>40483</v>
      </c>
      <c r="D10609" s="8">
        <v>0</v>
      </c>
      <c r="E10609" s="8">
        <v>0</v>
      </c>
      <c r="F10609" s="8">
        <v>0</v>
      </c>
      <c r="G10609" t="s">
        <v>24193</v>
      </c>
      <c r="H10609" t="e">
        <v>#N/A</v>
      </c>
      <c r="I10609" s="9" t="e">
        <v>#N/A</v>
      </c>
    </row>
    <row r="10610" spans="1:9" x14ac:dyDescent="0.25">
      <c r="A10610" t="s">
        <v>40484</v>
      </c>
      <c r="B10610" t="s">
        <v>35923</v>
      </c>
      <c r="C10610" t="s">
        <v>40485</v>
      </c>
      <c r="D10610" s="8">
        <v>0</v>
      </c>
      <c r="E10610" s="8">
        <v>0</v>
      </c>
      <c r="F10610" s="8">
        <v>0</v>
      </c>
      <c r="G10610">
        <v>-0.26625274761207807</v>
      </c>
      <c r="H10610" t="e">
        <v>#N/A</v>
      </c>
      <c r="I10610" s="9" t="e">
        <v>#N/A</v>
      </c>
    </row>
    <row r="10611" spans="1:9" x14ac:dyDescent="0.25">
      <c r="A10611" t="s">
        <v>40486</v>
      </c>
      <c r="B10611" t="s">
        <v>40487</v>
      </c>
      <c r="C10611" t="s">
        <v>40488</v>
      </c>
      <c r="D10611" s="8">
        <v>0</v>
      </c>
      <c r="E10611" s="8">
        <v>0</v>
      </c>
      <c r="F10611" s="8">
        <v>0</v>
      </c>
      <c r="G10611" t="s">
        <v>24193</v>
      </c>
      <c r="H10611" t="e">
        <v>#N/A</v>
      </c>
      <c r="I10611" s="9" t="e">
        <v>#N/A</v>
      </c>
    </row>
    <row r="10612" spans="1:9" x14ac:dyDescent="0.25">
      <c r="A10612" t="s">
        <v>40489</v>
      </c>
      <c r="B10612" t="s">
        <v>40490</v>
      </c>
      <c r="C10612" t="s">
        <v>40491</v>
      </c>
      <c r="D10612" s="8">
        <v>0</v>
      </c>
      <c r="E10612" s="8">
        <v>0</v>
      </c>
      <c r="F10612" s="8">
        <v>0</v>
      </c>
      <c r="G10612" t="s">
        <v>24193</v>
      </c>
      <c r="H10612" t="e">
        <v>#N/A</v>
      </c>
      <c r="I10612" s="9" t="e">
        <v>#N/A</v>
      </c>
    </row>
    <row r="10613" spans="1:9" x14ac:dyDescent="0.25">
      <c r="A10613" t="s">
        <v>40492</v>
      </c>
      <c r="B10613" t="s">
        <v>40493</v>
      </c>
      <c r="C10613" t="s">
        <v>40494</v>
      </c>
      <c r="D10613" s="8">
        <v>0</v>
      </c>
      <c r="E10613" s="8">
        <v>0</v>
      </c>
      <c r="F10613" s="8">
        <v>0</v>
      </c>
      <c r="G10613">
        <v>-0.18569533817705172</v>
      </c>
      <c r="H10613" t="e">
        <v>#N/A</v>
      </c>
      <c r="I10613" s="9" t="e">
        <v>#N/A</v>
      </c>
    </row>
    <row r="10614" spans="1:9" x14ac:dyDescent="0.25">
      <c r="A10614" t="s">
        <v>40495</v>
      </c>
      <c r="B10614" t="s">
        <v>40496</v>
      </c>
      <c r="C10614" t="s">
        <v>40497</v>
      </c>
      <c r="D10614" s="8">
        <v>0</v>
      </c>
      <c r="E10614" s="8">
        <v>0</v>
      </c>
      <c r="F10614" s="8">
        <v>0</v>
      </c>
      <c r="G10614" t="s">
        <v>24193</v>
      </c>
      <c r="H10614" t="e">
        <v>#N/A</v>
      </c>
      <c r="I10614" s="9" t="e">
        <v>#N/A</v>
      </c>
    </row>
    <row r="10615" spans="1:9" x14ac:dyDescent="0.25">
      <c r="A10615" t="s">
        <v>40498</v>
      </c>
      <c r="B10615" t="s">
        <v>40331</v>
      </c>
      <c r="C10615" t="s">
        <v>40499</v>
      </c>
      <c r="D10615" s="8">
        <v>0</v>
      </c>
      <c r="E10615" s="8">
        <v>0</v>
      </c>
      <c r="F10615" s="8">
        <v>0</v>
      </c>
      <c r="G10615" t="s">
        <v>24193</v>
      </c>
      <c r="H10615" t="e">
        <v>#N/A</v>
      </c>
      <c r="I10615" s="9" t="e">
        <v>#N/A</v>
      </c>
    </row>
    <row r="10616" spans="1:9" x14ac:dyDescent="0.25">
      <c r="A10616" t="s">
        <v>11936</v>
      </c>
      <c r="B10616" t="s">
        <v>36397</v>
      </c>
      <c r="C10616" t="s">
        <v>26505</v>
      </c>
      <c r="D10616" s="8">
        <v>1.49261</v>
      </c>
      <c r="E10616" s="8">
        <v>0.50121800000000005</v>
      </c>
      <c r="F10616" s="8">
        <v>0.85295799999999999</v>
      </c>
      <c r="G10616">
        <v>3.6103300068858926</v>
      </c>
      <c r="H10616">
        <v>1.3498939611440439</v>
      </c>
      <c r="I10616" s="9">
        <v>0.53869438467931596</v>
      </c>
    </row>
    <row r="10617" spans="1:9" x14ac:dyDescent="0.25">
      <c r="A10617" t="s">
        <v>11937</v>
      </c>
      <c r="B10617" t="s">
        <v>40500</v>
      </c>
      <c r="C10617" t="s">
        <v>26506</v>
      </c>
      <c r="D10617" s="8">
        <v>2.2383299999999999</v>
      </c>
      <c r="E10617" s="8">
        <v>0.53939099999999995</v>
      </c>
      <c r="F10617" s="8">
        <v>1.2991600000000001</v>
      </c>
      <c r="G10617">
        <v>-0.70966087752519214</v>
      </c>
      <c r="H10617">
        <v>0.75743622376076203</v>
      </c>
      <c r="I10617" s="9">
        <v>0.170379935849127</v>
      </c>
    </row>
    <row r="10618" spans="1:9" x14ac:dyDescent="0.25">
      <c r="A10618" t="s">
        <v>40501</v>
      </c>
      <c r="B10618" t="s">
        <v>40502</v>
      </c>
      <c r="C10618" t="s">
        <v>40503</v>
      </c>
      <c r="D10618" s="8">
        <v>0.43164400000000003</v>
      </c>
      <c r="E10618" s="8">
        <v>0.25298300000000001</v>
      </c>
      <c r="F10618" s="8">
        <v>0.68698300000000001</v>
      </c>
      <c r="G10618">
        <v>-0.18569533817705181</v>
      </c>
      <c r="H10618" t="e">
        <v>#N/A</v>
      </c>
      <c r="I10618" s="9" t="e">
        <v>#N/A</v>
      </c>
    </row>
    <row r="10619" spans="1:9" x14ac:dyDescent="0.25">
      <c r="A10619" t="s">
        <v>11938</v>
      </c>
      <c r="B10619" t="s">
        <v>36401</v>
      </c>
      <c r="C10619" t="s">
        <v>40504</v>
      </c>
      <c r="D10619" s="8">
        <v>11.9876</v>
      </c>
      <c r="E10619" s="8">
        <v>12.785600000000001</v>
      </c>
      <c r="F10619" s="8">
        <v>11.0526</v>
      </c>
      <c r="G10619">
        <v>5.0225985657330252</v>
      </c>
      <c r="H10619" s="4">
        <v>7.1683893882196051E-2</v>
      </c>
      <c r="I10619" s="14">
        <v>1.05986098462329E-21</v>
      </c>
    </row>
    <row r="10620" spans="1:9" x14ac:dyDescent="0.25">
      <c r="A10620" t="s">
        <v>11939</v>
      </c>
      <c r="B10620" t="s">
        <v>40505</v>
      </c>
      <c r="C10620" t="s">
        <v>26508</v>
      </c>
      <c r="D10620" s="8">
        <v>63.155700000000003</v>
      </c>
      <c r="E10620" s="8">
        <v>71.041300000000007</v>
      </c>
      <c r="F10620" s="8">
        <v>62.833300000000001</v>
      </c>
      <c r="G10620">
        <v>2.8944454229711361</v>
      </c>
      <c r="H10620">
        <v>0.92083430300127878</v>
      </c>
      <c r="I10620" s="9">
        <v>0.54982334671034006</v>
      </c>
    </row>
    <row r="10621" spans="1:9" x14ac:dyDescent="0.25">
      <c r="A10621" t="s">
        <v>40506</v>
      </c>
      <c r="B10621" t="s">
        <v>40507</v>
      </c>
      <c r="C10621" t="s">
        <v>40508</v>
      </c>
      <c r="D10621" s="8">
        <v>4.3334799999999998</v>
      </c>
      <c r="E10621" s="8">
        <v>18.459700000000002</v>
      </c>
      <c r="F10621" s="8">
        <v>25.8933</v>
      </c>
      <c r="G10621">
        <v>-0.49883943510038398</v>
      </c>
      <c r="H10621" t="e">
        <v>#N/A</v>
      </c>
      <c r="I10621" s="9" t="e">
        <v>#N/A</v>
      </c>
    </row>
    <row r="10622" spans="1:9" x14ac:dyDescent="0.25">
      <c r="A10622" t="s">
        <v>11940</v>
      </c>
      <c r="B10622" t="s">
        <v>40509</v>
      </c>
      <c r="C10622" t="s">
        <v>26509</v>
      </c>
      <c r="D10622" s="8">
        <v>176.411</v>
      </c>
      <c r="E10622" s="8">
        <v>241.68199999999999</v>
      </c>
      <c r="F10622" s="8">
        <v>213.15700000000001</v>
      </c>
      <c r="G10622">
        <v>3.9534858469542922</v>
      </c>
      <c r="H10622">
        <v>0.93313097560279401</v>
      </c>
      <c r="I10622" s="9">
        <v>0.64383367644971901</v>
      </c>
    </row>
    <row r="10623" spans="1:9" x14ac:dyDescent="0.25">
      <c r="A10623" t="s">
        <v>40510</v>
      </c>
      <c r="B10623" t="s">
        <v>40511</v>
      </c>
      <c r="C10623" t="s">
        <v>40512</v>
      </c>
      <c r="D10623" s="8">
        <v>0</v>
      </c>
      <c r="E10623" s="8">
        <v>0.28458600000000001</v>
      </c>
      <c r="F10623" s="8">
        <v>2.4672399999999999</v>
      </c>
      <c r="G10623">
        <v>-0.34378321316177934</v>
      </c>
      <c r="H10623" t="e">
        <v>#N/A</v>
      </c>
      <c r="I10623" s="9" t="e">
        <v>#N/A</v>
      </c>
    </row>
    <row r="10624" spans="1:9" x14ac:dyDescent="0.25">
      <c r="A10624" t="s">
        <v>40513</v>
      </c>
      <c r="B10624" t="s">
        <v>40507</v>
      </c>
      <c r="C10624" t="s">
        <v>40514</v>
      </c>
      <c r="D10624" s="8">
        <v>6.2414800000000001</v>
      </c>
      <c r="E10624" s="8">
        <v>10.894500000000001</v>
      </c>
      <c r="F10624" s="8">
        <v>14.4375</v>
      </c>
      <c r="G10624">
        <v>-0.49883943510038398</v>
      </c>
      <c r="H10624" t="e">
        <v>#N/A</v>
      </c>
      <c r="I10624" s="9" t="e">
        <v>#N/A</v>
      </c>
    </row>
    <row r="10625" spans="1:9" x14ac:dyDescent="0.25">
      <c r="A10625" t="s">
        <v>7224</v>
      </c>
      <c r="B10625" t="s">
        <v>40509</v>
      </c>
      <c r="C10625" t="s">
        <v>21801</v>
      </c>
      <c r="D10625" s="8">
        <v>0.19555400000000001</v>
      </c>
      <c r="E10625" s="8">
        <v>0</v>
      </c>
      <c r="F10625" s="8">
        <v>0</v>
      </c>
      <c r="G10625">
        <v>-0.26743185236191797</v>
      </c>
      <c r="H10625">
        <v>1.3733245775408349</v>
      </c>
      <c r="I10625" s="9">
        <v>0.83656989286920602</v>
      </c>
    </row>
    <row r="10626" spans="1:9" x14ac:dyDescent="0.25">
      <c r="A10626" t="s">
        <v>11941</v>
      </c>
      <c r="B10626" t="s">
        <v>40505</v>
      </c>
      <c r="C10626" t="s">
        <v>26510</v>
      </c>
      <c r="D10626" s="8">
        <v>70.691100000000006</v>
      </c>
      <c r="E10626" s="8">
        <v>116.727</v>
      </c>
      <c r="F10626" s="8">
        <v>124.127</v>
      </c>
      <c r="G10626">
        <v>4.0695923902262425</v>
      </c>
      <c r="H10626">
        <v>0.6599737276106209</v>
      </c>
      <c r="I10626" s="14">
        <v>1.7166397266665499E-3</v>
      </c>
    </row>
    <row r="10627" spans="1:9" x14ac:dyDescent="0.25">
      <c r="A10627" t="s">
        <v>11942</v>
      </c>
      <c r="B10627" t="s">
        <v>40515</v>
      </c>
      <c r="C10627" t="s">
        <v>26511</v>
      </c>
      <c r="D10627" s="8">
        <v>0.29485699999999998</v>
      </c>
      <c r="E10627" s="8">
        <v>0</v>
      </c>
      <c r="F10627" s="8">
        <v>0</v>
      </c>
      <c r="G10627">
        <v>-0.23845760283493314</v>
      </c>
      <c r="H10627" s="3">
        <v>4.903612917933752</v>
      </c>
      <c r="I10627" s="9">
        <v>0.20196495989341601</v>
      </c>
    </row>
    <row r="10628" spans="1:9" x14ac:dyDescent="0.25">
      <c r="A10628" t="s">
        <v>11943</v>
      </c>
      <c r="B10628" t="s">
        <v>40515</v>
      </c>
      <c r="C10628" t="s">
        <v>26512</v>
      </c>
      <c r="D10628" s="8">
        <v>147.441</v>
      </c>
      <c r="E10628" s="8">
        <v>238.464</v>
      </c>
      <c r="F10628" s="8">
        <v>264.93299999999999</v>
      </c>
      <c r="G10628">
        <v>4.820624619383663</v>
      </c>
      <c r="H10628">
        <v>0.87283757972199361</v>
      </c>
      <c r="I10628" s="9">
        <v>0.35878552238775402</v>
      </c>
    </row>
    <row r="10629" spans="1:9" x14ac:dyDescent="0.25">
      <c r="A10629" t="s">
        <v>11944</v>
      </c>
      <c r="B10629" t="s">
        <v>30445</v>
      </c>
      <c r="C10629" t="s">
        <v>26513</v>
      </c>
      <c r="D10629" s="8">
        <v>0</v>
      </c>
      <c r="E10629" s="8">
        <v>0</v>
      </c>
      <c r="F10629" s="8">
        <v>0</v>
      </c>
      <c r="G10629">
        <v>-0.18569533817705183</v>
      </c>
      <c r="H10629" s="4">
        <v>0.37524507561179554</v>
      </c>
      <c r="I10629" s="9">
        <v>0.25789841636368799</v>
      </c>
    </row>
    <row r="10630" spans="1:9" x14ac:dyDescent="0.25">
      <c r="A10630" t="s">
        <v>7226</v>
      </c>
      <c r="B10630" t="s">
        <v>30445</v>
      </c>
      <c r="C10630" t="s">
        <v>21803</v>
      </c>
      <c r="D10630" s="8">
        <v>1.0533300000000001</v>
      </c>
      <c r="E10630" s="8">
        <v>1.4801299999999999</v>
      </c>
      <c r="F10630" s="8">
        <v>3.44916</v>
      </c>
      <c r="G10630">
        <v>-0.39304294755241398</v>
      </c>
      <c r="H10630">
        <v>0.87933591861236582</v>
      </c>
      <c r="I10630" s="9">
        <v>0.841511348476773</v>
      </c>
    </row>
    <row r="10631" spans="1:9" x14ac:dyDescent="0.25">
      <c r="A10631" t="s">
        <v>7227</v>
      </c>
      <c r="B10631" t="s">
        <v>36326</v>
      </c>
      <c r="C10631" t="s">
        <v>21804</v>
      </c>
      <c r="D10631" s="8">
        <v>93.351699999999994</v>
      </c>
      <c r="E10631" s="8">
        <v>144.57300000000001</v>
      </c>
      <c r="F10631" s="8">
        <v>132.81800000000001</v>
      </c>
      <c r="G10631">
        <v>5.0908162871453202</v>
      </c>
      <c r="H10631">
        <v>0.6246816952309735</v>
      </c>
      <c r="I10631" s="14">
        <v>6.5768627285638293E-5</v>
      </c>
    </row>
    <row r="10632" spans="1:9" x14ac:dyDescent="0.25">
      <c r="A10632" t="s">
        <v>11945</v>
      </c>
      <c r="B10632" t="s">
        <v>40516</v>
      </c>
      <c r="C10632" t="s">
        <v>26514</v>
      </c>
      <c r="D10632" s="8">
        <v>0</v>
      </c>
      <c r="E10632" s="8">
        <v>0</v>
      </c>
      <c r="F10632" s="8">
        <v>8.4159699999999997</v>
      </c>
      <c r="G10632">
        <v>-0.85223034608845316</v>
      </c>
      <c r="H10632">
        <v>0.99820618491748436</v>
      </c>
      <c r="I10632" s="9">
        <v>0.99780311508249597</v>
      </c>
    </row>
    <row r="10633" spans="1:9" x14ac:dyDescent="0.25">
      <c r="A10633" t="s">
        <v>7228</v>
      </c>
      <c r="B10633" t="s">
        <v>30696</v>
      </c>
      <c r="C10633" t="s">
        <v>21805</v>
      </c>
      <c r="D10633" s="8">
        <v>0.73713300000000004</v>
      </c>
      <c r="E10633" s="8">
        <v>0.50071500000000002</v>
      </c>
      <c r="F10633" s="8">
        <v>0</v>
      </c>
      <c r="G10633">
        <v>-0.25277366027055115</v>
      </c>
      <c r="H10633" s="4">
        <v>0.11719644000774891</v>
      </c>
      <c r="I10633" s="9">
        <v>0.106078697697003</v>
      </c>
    </row>
    <row r="10634" spans="1:9" x14ac:dyDescent="0.25">
      <c r="A10634" t="s">
        <v>7229</v>
      </c>
      <c r="B10634" t="s">
        <v>30696</v>
      </c>
      <c r="C10634" t="s">
        <v>21806</v>
      </c>
      <c r="D10634" s="8">
        <v>0.37419799999999998</v>
      </c>
      <c r="E10634" s="8">
        <v>0</v>
      </c>
      <c r="F10634" s="8">
        <v>1.2755399999999999</v>
      </c>
      <c r="G10634">
        <v>0.41633242546607202</v>
      </c>
      <c r="H10634">
        <v>0.84288315948553594</v>
      </c>
      <c r="I10634" s="9">
        <v>0.857993145081553</v>
      </c>
    </row>
    <row r="10635" spans="1:9" x14ac:dyDescent="0.25">
      <c r="A10635" t="s">
        <v>40517</v>
      </c>
      <c r="B10635" t="s">
        <v>40518</v>
      </c>
      <c r="C10635" t="s">
        <v>40519</v>
      </c>
      <c r="D10635" s="8">
        <v>0</v>
      </c>
      <c r="E10635" s="8">
        <v>0</v>
      </c>
      <c r="F10635" s="8">
        <v>0</v>
      </c>
      <c r="G10635">
        <v>-0.22678604710841996</v>
      </c>
      <c r="H10635" t="e">
        <v>#N/A</v>
      </c>
      <c r="I10635" s="9" t="e">
        <v>#N/A</v>
      </c>
    </row>
    <row r="10636" spans="1:9" x14ac:dyDescent="0.25">
      <c r="A10636" t="s">
        <v>7230</v>
      </c>
      <c r="B10636" t="s">
        <v>40520</v>
      </c>
      <c r="C10636" t="s">
        <v>21807</v>
      </c>
      <c r="D10636" s="8">
        <v>0</v>
      </c>
      <c r="E10636" s="8">
        <v>0.73931999999999998</v>
      </c>
      <c r="F10636" s="8">
        <v>0</v>
      </c>
      <c r="G10636">
        <v>-0.90316582919251331</v>
      </c>
      <c r="H10636" s="4">
        <v>0.26972528539552953</v>
      </c>
      <c r="I10636" s="9">
        <v>0.15633356283541899</v>
      </c>
    </row>
    <row r="10637" spans="1:9" x14ac:dyDescent="0.25">
      <c r="A10637" t="s">
        <v>7231</v>
      </c>
      <c r="B10637" t="s">
        <v>40521</v>
      </c>
      <c r="C10637" t="s">
        <v>21808</v>
      </c>
      <c r="D10637" s="8">
        <v>65.938800000000001</v>
      </c>
      <c r="E10637" s="8">
        <v>13.9594</v>
      </c>
      <c r="F10637" s="8">
        <v>15.8725</v>
      </c>
      <c r="G10637">
        <v>1.9738869091425602</v>
      </c>
      <c r="H10637">
        <v>1.7021961225714402</v>
      </c>
      <c r="I10637" s="14">
        <v>3.2333226661383698E-4</v>
      </c>
    </row>
    <row r="10638" spans="1:9" x14ac:dyDescent="0.25">
      <c r="A10638" t="s">
        <v>7232</v>
      </c>
      <c r="B10638" t="s">
        <v>36296</v>
      </c>
      <c r="C10638" t="s">
        <v>21809</v>
      </c>
      <c r="D10638" s="8">
        <v>182.042</v>
      </c>
      <c r="E10638" s="8">
        <v>270.726</v>
      </c>
      <c r="F10638" s="8">
        <v>291.33600000000001</v>
      </c>
      <c r="G10638">
        <v>4.8538663582343915</v>
      </c>
      <c r="H10638">
        <v>0.87459027819695034</v>
      </c>
      <c r="I10638" s="9">
        <v>0.2734031202112</v>
      </c>
    </row>
    <row r="10639" spans="1:9" x14ac:dyDescent="0.25">
      <c r="A10639" t="s">
        <v>7233</v>
      </c>
      <c r="B10639" t="s">
        <v>40522</v>
      </c>
      <c r="C10639" t="s">
        <v>21810</v>
      </c>
      <c r="D10639" s="8">
        <v>1.9747699999999999</v>
      </c>
      <c r="E10639" s="8">
        <v>1.26807</v>
      </c>
      <c r="F10639" s="8">
        <v>2.1016900000000001</v>
      </c>
      <c r="G10639">
        <v>-0.39812124315468017</v>
      </c>
      <c r="H10639">
        <v>0.52034796654136373</v>
      </c>
      <c r="I10639" s="14">
        <v>1.66476022481802E-3</v>
      </c>
    </row>
    <row r="10640" spans="1:9" x14ac:dyDescent="0.25">
      <c r="A10640" t="s">
        <v>7234</v>
      </c>
      <c r="B10640" t="s">
        <v>40523</v>
      </c>
      <c r="C10640" t="s">
        <v>21811</v>
      </c>
      <c r="D10640" s="8">
        <v>8.4206500000000002</v>
      </c>
      <c r="E10640" s="8">
        <v>5.7974100000000002</v>
      </c>
      <c r="F10640" s="8">
        <v>4.9181600000000003</v>
      </c>
      <c r="G10640">
        <v>-0.93753020817601485</v>
      </c>
      <c r="H10640">
        <v>0.54338099920813765</v>
      </c>
      <c r="I10640" s="14">
        <v>4.8215662853293601E-4</v>
      </c>
    </row>
    <row r="10641" spans="1:9" x14ac:dyDescent="0.25">
      <c r="A10641" t="s">
        <v>40524</v>
      </c>
      <c r="B10641" t="s">
        <v>40525</v>
      </c>
      <c r="C10641" t="s">
        <v>40526</v>
      </c>
      <c r="D10641" s="8">
        <v>0</v>
      </c>
      <c r="E10641" s="8">
        <v>0</v>
      </c>
      <c r="F10641" s="8">
        <v>0</v>
      </c>
      <c r="G10641" t="s">
        <v>24193</v>
      </c>
      <c r="H10641" t="e">
        <v>#N/A</v>
      </c>
      <c r="I10641" s="9" t="e">
        <v>#N/A</v>
      </c>
    </row>
    <row r="10642" spans="1:9" x14ac:dyDescent="0.25">
      <c r="A10642" t="s">
        <v>40527</v>
      </c>
      <c r="B10642" t="s">
        <v>40528</v>
      </c>
      <c r="C10642" t="s">
        <v>40529</v>
      </c>
      <c r="D10642" s="8">
        <v>0</v>
      </c>
      <c r="E10642" s="8">
        <v>0</v>
      </c>
      <c r="F10642" s="8">
        <v>0</v>
      </c>
      <c r="G10642" t="s">
        <v>24193</v>
      </c>
      <c r="H10642" t="e">
        <v>#N/A</v>
      </c>
      <c r="I10642" s="9" t="e">
        <v>#N/A</v>
      </c>
    </row>
    <row r="10643" spans="1:9" x14ac:dyDescent="0.25">
      <c r="A10643" t="s">
        <v>40530</v>
      </c>
      <c r="B10643" t="s">
        <v>35442</v>
      </c>
      <c r="C10643" t="s">
        <v>40531</v>
      </c>
      <c r="D10643" s="8">
        <v>0</v>
      </c>
      <c r="E10643" s="8">
        <v>0</v>
      </c>
      <c r="F10643" s="8">
        <v>0</v>
      </c>
      <c r="G10643">
        <v>5.1994694689574521</v>
      </c>
      <c r="H10643" t="e">
        <v>#N/A</v>
      </c>
      <c r="I10643" s="9" t="e">
        <v>#N/A</v>
      </c>
    </row>
    <row r="10644" spans="1:9" x14ac:dyDescent="0.25">
      <c r="A10644" t="s">
        <v>40532</v>
      </c>
      <c r="B10644" t="s">
        <v>40533</v>
      </c>
      <c r="C10644" t="s">
        <v>40534</v>
      </c>
      <c r="D10644" s="8">
        <v>0</v>
      </c>
      <c r="E10644" s="8">
        <v>0</v>
      </c>
      <c r="F10644" s="8">
        <v>0</v>
      </c>
      <c r="G10644" t="s">
        <v>24193</v>
      </c>
      <c r="H10644" t="e">
        <v>#N/A</v>
      </c>
      <c r="I10644" s="9" t="e">
        <v>#N/A</v>
      </c>
    </row>
    <row r="10645" spans="1:9" x14ac:dyDescent="0.25">
      <c r="A10645" t="s">
        <v>11946</v>
      </c>
      <c r="B10645" t="s">
        <v>32037</v>
      </c>
      <c r="C10645" t="s">
        <v>26515</v>
      </c>
      <c r="D10645" s="8">
        <v>34.578699999999998</v>
      </c>
      <c r="E10645" s="8">
        <v>47.732100000000003</v>
      </c>
      <c r="F10645" s="8">
        <v>35.643500000000003</v>
      </c>
      <c r="G10645">
        <v>4.8463711111820498</v>
      </c>
      <c r="H10645" s="4">
        <v>0.47181033314083254</v>
      </c>
      <c r="I10645" s="14">
        <v>3.56734453753097E-6</v>
      </c>
    </row>
    <row r="10646" spans="1:9" x14ac:dyDescent="0.25">
      <c r="A10646" t="s">
        <v>7235</v>
      </c>
      <c r="B10646" t="s">
        <v>33137</v>
      </c>
      <c r="C10646" t="s">
        <v>21812</v>
      </c>
      <c r="D10646" s="8">
        <v>160.89500000000001</v>
      </c>
      <c r="E10646" s="8">
        <v>220.995</v>
      </c>
      <c r="F10646" s="8">
        <v>242.244</v>
      </c>
      <c r="G10646">
        <v>5.1114789258855122</v>
      </c>
      <c r="H10646">
        <v>0.745688817349207</v>
      </c>
      <c r="I10646" s="14">
        <v>1.4699418969638001E-2</v>
      </c>
    </row>
    <row r="10647" spans="1:9" x14ac:dyDescent="0.25">
      <c r="A10647" t="s">
        <v>11947</v>
      </c>
      <c r="B10647" t="s">
        <v>31346</v>
      </c>
      <c r="C10647" t="s">
        <v>26516</v>
      </c>
      <c r="D10647" s="8">
        <v>56.526499999999999</v>
      </c>
      <c r="E10647" s="8">
        <v>64.589500000000001</v>
      </c>
      <c r="F10647" s="8">
        <v>43.335000000000001</v>
      </c>
      <c r="G10647">
        <v>3.2060220284348748</v>
      </c>
      <c r="H10647">
        <v>0.98113323471786607</v>
      </c>
      <c r="I10647" s="9">
        <v>0.929781014762184</v>
      </c>
    </row>
    <row r="10648" spans="1:9" x14ac:dyDescent="0.25">
      <c r="A10648" t="s">
        <v>40535</v>
      </c>
      <c r="B10648" t="s">
        <v>33353</v>
      </c>
      <c r="C10648" t="s">
        <v>40536</v>
      </c>
      <c r="D10648" s="8">
        <v>0</v>
      </c>
      <c r="E10648" s="8">
        <v>0</v>
      </c>
      <c r="F10648" s="8">
        <v>0</v>
      </c>
      <c r="G10648" t="s">
        <v>24193</v>
      </c>
      <c r="H10648" t="e">
        <v>#N/A</v>
      </c>
      <c r="I10648" s="9" t="e">
        <v>#N/A</v>
      </c>
    </row>
    <row r="10649" spans="1:9" x14ac:dyDescent="0.25">
      <c r="A10649" t="s">
        <v>40537</v>
      </c>
      <c r="B10649" t="s">
        <v>40538</v>
      </c>
      <c r="C10649" t="s">
        <v>40539</v>
      </c>
      <c r="D10649" s="8">
        <v>0</v>
      </c>
      <c r="E10649" s="8">
        <v>0</v>
      </c>
      <c r="F10649" s="8">
        <v>0</v>
      </c>
      <c r="G10649">
        <v>-0.18569533817705183</v>
      </c>
      <c r="H10649" t="e">
        <v>#N/A</v>
      </c>
      <c r="I10649" s="9" t="e">
        <v>#N/A</v>
      </c>
    </row>
    <row r="10650" spans="1:9" x14ac:dyDescent="0.25">
      <c r="A10650" t="s">
        <v>11948</v>
      </c>
      <c r="B10650" t="s">
        <v>35774</v>
      </c>
      <c r="C10650" t="s">
        <v>26517</v>
      </c>
      <c r="D10650" s="8">
        <v>151.434</v>
      </c>
      <c r="E10650" s="8">
        <v>206.89400000000001</v>
      </c>
      <c r="F10650" s="8">
        <v>198.35499999999999</v>
      </c>
      <c r="G10650">
        <v>5.0038414994182876</v>
      </c>
      <c r="H10650">
        <v>0.8471698720526778</v>
      </c>
      <c r="I10650" s="9">
        <v>0.32704389147159901</v>
      </c>
    </row>
    <row r="10651" spans="1:9" x14ac:dyDescent="0.25">
      <c r="A10651" t="s">
        <v>7236</v>
      </c>
      <c r="B10651" t="s">
        <v>31156</v>
      </c>
      <c r="C10651" t="s">
        <v>21813</v>
      </c>
      <c r="D10651" s="8">
        <v>34.771999999999998</v>
      </c>
      <c r="E10651" s="8">
        <v>32.612000000000002</v>
      </c>
      <c r="F10651" s="8">
        <v>34.563299999999998</v>
      </c>
      <c r="G10651">
        <v>4.4359645769204299</v>
      </c>
      <c r="H10651">
        <v>0.81769495733374609</v>
      </c>
      <c r="I10651" s="9">
        <v>0.193186505172872</v>
      </c>
    </row>
    <row r="10652" spans="1:9" x14ac:dyDescent="0.25">
      <c r="A10652" t="s">
        <v>7237</v>
      </c>
      <c r="B10652" t="s">
        <v>31156</v>
      </c>
      <c r="C10652" t="s">
        <v>21814</v>
      </c>
      <c r="D10652" s="8">
        <v>0.78127800000000003</v>
      </c>
      <c r="E10652" s="8">
        <v>0.94158600000000003</v>
      </c>
      <c r="F10652" s="8">
        <v>1.4738199999999999</v>
      </c>
      <c r="G10652">
        <v>-0.356613890309601</v>
      </c>
      <c r="H10652" s="3">
        <v>7.3957348642219491</v>
      </c>
      <c r="I10652" s="14">
        <v>1.3691696963137699E-9</v>
      </c>
    </row>
    <row r="10653" spans="1:9" x14ac:dyDescent="0.25">
      <c r="A10653" t="s">
        <v>7238</v>
      </c>
      <c r="B10653" t="s">
        <v>31156</v>
      </c>
      <c r="C10653" t="s">
        <v>21815</v>
      </c>
      <c r="D10653" s="8">
        <v>1.18062</v>
      </c>
      <c r="E10653" s="8">
        <v>0.41003699999999998</v>
      </c>
      <c r="F10653" s="8">
        <v>0.94084699999999999</v>
      </c>
      <c r="G10653">
        <v>-0.18569533817705181</v>
      </c>
      <c r="H10653">
        <v>1.6953854759295828</v>
      </c>
      <c r="I10653" s="9">
        <v>0.27684953263180301</v>
      </c>
    </row>
    <row r="10654" spans="1:9" x14ac:dyDescent="0.25">
      <c r="A10654" t="s">
        <v>7239</v>
      </c>
      <c r="B10654" t="s">
        <v>40540</v>
      </c>
      <c r="C10654" t="s">
        <v>21816</v>
      </c>
      <c r="D10654" s="8">
        <v>28.753399999999999</v>
      </c>
      <c r="E10654" s="8">
        <v>5.0533599999999996</v>
      </c>
      <c r="F10654" s="8">
        <v>5.23163</v>
      </c>
      <c r="G10654">
        <v>-0.20469611084539066</v>
      </c>
      <c r="H10654">
        <v>1.3150675523018964</v>
      </c>
      <c r="I10654" s="9">
        <v>7.3485127164355096E-2</v>
      </c>
    </row>
    <row r="10655" spans="1:9" x14ac:dyDescent="0.25">
      <c r="A10655" t="s">
        <v>11949</v>
      </c>
      <c r="B10655" t="s">
        <v>32313</v>
      </c>
      <c r="C10655" t="s">
        <v>40541</v>
      </c>
      <c r="D10655" s="8">
        <v>2.2390400000000001</v>
      </c>
      <c r="E10655" s="8">
        <v>5.0243200000000003</v>
      </c>
      <c r="F10655" s="8">
        <v>7.8077800000000002</v>
      </c>
      <c r="G10655">
        <v>-0.41621958084877952</v>
      </c>
      <c r="H10655">
        <v>1.3680792040856733</v>
      </c>
      <c r="I10655" s="9">
        <v>0.70520781273380495</v>
      </c>
    </row>
    <row r="10656" spans="1:9" x14ac:dyDescent="0.25">
      <c r="A10656" t="s">
        <v>7240</v>
      </c>
      <c r="B10656" t="s">
        <v>40542</v>
      </c>
      <c r="C10656" t="s">
        <v>21817</v>
      </c>
      <c r="D10656" s="8">
        <v>9.3621099999999995</v>
      </c>
      <c r="E10656" s="8">
        <v>12.815099999999999</v>
      </c>
      <c r="F10656" s="8">
        <v>14.063499999999999</v>
      </c>
      <c r="G10656">
        <v>-0.30047881081288685</v>
      </c>
      <c r="H10656">
        <v>1.7736448554099877</v>
      </c>
      <c r="I10656" s="14">
        <v>8.6928855460196197E-4</v>
      </c>
    </row>
    <row r="10657" spans="1:9" x14ac:dyDescent="0.25">
      <c r="A10657" t="s">
        <v>7241</v>
      </c>
      <c r="B10657" t="s">
        <v>40543</v>
      </c>
      <c r="C10657" t="s">
        <v>21818</v>
      </c>
      <c r="D10657" s="8">
        <v>1.3109599999999999</v>
      </c>
      <c r="E10657" s="8">
        <v>1.3221799999999999</v>
      </c>
      <c r="F10657" s="8">
        <v>6.5068700000000002</v>
      </c>
      <c r="G10657">
        <v>-0.2799228109721959</v>
      </c>
      <c r="H10657">
        <v>1.3146216909997244</v>
      </c>
      <c r="I10657" s="9">
        <v>0.16118985912922101</v>
      </c>
    </row>
    <row r="10658" spans="1:9" x14ac:dyDescent="0.25">
      <c r="A10658" t="s">
        <v>7242</v>
      </c>
      <c r="B10658" t="s">
        <v>29271</v>
      </c>
      <c r="C10658" t="s">
        <v>21819</v>
      </c>
      <c r="D10658" s="8">
        <v>36.7941</v>
      </c>
      <c r="E10658" s="8">
        <v>16.843599999999999</v>
      </c>
      <c r="F10658" s="8">
        <v>10.5267</v>
      </c>
      <c r="G10658">
        <v>-0.42811400066102423</v>
      </c>
      <c r="H10658">
        <v>0.76571318412344314</v>
      </c>
      <c r="I10658" s="14">
        <v>3.7082232403674802E-2</v>
      </c>
    </row>
    <row r="10659" spans="1:9" x14ac:dyDescent="0.25">
      <c r="A10659" t="s">
        <v>11950</v>
      </c>
      <c r="B10659" t="s">
        <v>32508</v>
      </c>
      <c r="C10659" t="s">
        <v>26519</v>
      </c>
      <c r="D10659" s="8">
        <v>142.56899999999999</v>
      </c>
      <c r="E10659" s="8">
        <v>217.03800000000001</v>
      </c>
      <c r="F10659" s="8">
        <v>233.09299999999999</v>
      </c>
      <c r="G10659">
        <v>5.0216520405407854</v>
      </c>
      <c r="H10659">
        <v>0.79399740977531297</v>
      </c>
      <c r="I10659" s="9">
        <v>8.8302507666450897E-2</v>
      </c>
    </row>
    <row r="10660" spans="1:9" x14ac:dyDescent="0.25">
      <c r="A10660" t="s">
        <v>11951</v>
      </c>
      <c r="B10660" t="s">
        <v>40544</v>
      </c>
      <c r="C10660" t="s">
        <v>26520</v>
      </c>
      <c r="D10660" s="8">
        <v>134.04300000000001</v>
      </c>
      <c r="E10660" s="8">
        <v>239.04</v>
      </c>
      <c r="F10660" s="8">
        <v>208.91499999999999</v>
      </c>
      <c r="G10660">
        <v>4.858900069943104</v>
      </c>
      <c r="H10660">
        <v>0.79910403546147857</v>
      </c>
      <c r="I10660" s="14">
        <v>4.92375733401655E-2</v>
      </c>
    </row>
    <row r="10661" spans="1:9" x14ac:dyDescent="0.25">
      <c r="A10661" t="s">
        <v>7243</v>
      </c>
      <c r="B10661" t="s">
        <v>40544</v>
      </c>
      <c r="C10661" t="s">
        <v>21820</v>
      </c>
      <c r="D10661" s="8">
        <v>123.73399999999999</v>
      </c>
      <c r="E10661" s="8">
        <v>211.751</v>
      </c>
      <c r="F10661" s="8">
        <v>228.096</v>
      </c>
      <c r="G10661">
        <v>4.9974878534440412</v>
      </c>
      <c r="H10661">
        <v>0.82159812867337623</v>
      </c>
      <c r="I10661" s="9">
        <v>0.15614576176953601</v>
      </c>
    </row>
    <row r="10662" spans="1:9" x14ac:dyDescent="0.25">
      <c r="A10662" t="s">
        <v>11952</v>
      </c>
      <c r="B10662" t="s">
        <v>29431</v>
      </c>
      <c r="C10662" t="s">
        <v>26521</v>
      </c>
      <c r="D10662" s="8">
        <v>110.239</v>
      </c>
      <c r="E10662" s="8">
        <v>199.64</v>
      </c>
      <c r="F10662" s="8">
        <v>214.61799999999999</v>
      </c>
      <c r="G10662">
        <v>5.0721171938105885</v>
      </c>
      <c r="H10662">
        <v>1.2283795189715798</v>
      </c>
      <c r="I10662" s="9">
        <v>0.21060419795350199</v>
      </c>
    </row>
    <row r="10663" spans="1:9" x14ac:dyDescent="0.25">
      <c r="A10663" t="s">
        <v>7244</v>
      </c>
      <c r="B10663" t="s">
        <v>39926</v>
      </c>
      <c r="C10663" t="s">
        <v>21821</v>
      </c>
      <c r="D10663" s="8">
        <v>53.083599999999997</v>
      </c>
      <c r="E10663" s="8">
        <v>96.46</v>
      </c>
      <c r="F10663" s="8">
        <v>98.215900000000005</v>
      </c>
      <c r="G10663">
        <v>3.9686269665968861</v>
      </c>
      <c r="H10663">
        <v>0.87251301613536392</v>
      </c>
      <c r="I10663" s="9">
        <v>0.32013118950036501</v>
      </c>
    </row>
    <row r="10664" spans="1:9" x14ac:dyDescent="0.25">
      <c r="A10664" t="s">
        <v>7245</v>
      </c>
      <c r="B10664" t="s">
        <v>40545</v>
      </c>
      <c r="C10664" t="s">
        <v>21822</v>
      </c>
      <c r="D10664" s="8">
        <v>9.7568800000000007</v>
      </c>
      <c r="E10664" s="8">
        <v>6.0757000000000003</v>
      </c>
      <c r="F10664" s="8">
        <v>3.9663300000000001</v>
      </c>
      <c r="G10664">
        <v>-0.55313985784383601</v>
      </c>
      <c r="H10664">
        <v>1.4983843858417236</v>
      </c>
      <c r="I10664" s="9">
        <v>6.1555169575232903E-2</v>
      </c>
    </row>
    <row r="10665" spans="1:9" x14ac:dyDescent="0.25">
      <c r="A10665" t="s">
        <v>7246</v>
      </c>
      <c r="B10665" t="s">
        <v>40546</v>
      </c>
      <c r="C10665" t="s">
        <v>21823</v>
      </c>
      <c r="D10665" s="8">
        <v>9.5632300000000008</v>
      </c>
      <c r="E10665" s="8">
        <v>21.001899999999999</v>
      </c>
      <c r="F10665" s="8">
        <v>41.823700000000002</v>
      </c>
      <c r="G10665">
        <v>-0.29914409558712485</v>
      </c>
      <c r="H10665">
        <v>0.90143275991063154</v>
      </c>
      <c r="I10665" s="9">
        <v>0.59979246313289103</v>
      </c>
    </row>
    <row r="10666" spans="1:9" x14ac:dyDescent="0.25">
      <c r="A10666" t="s">
        <v>11953</v>
      </c>
      <c r="B10666" t="s">
        <v>35515</v>
      </c>
      <c r="C10666" t="s">
        <v>26522</v>
      </c>
      <c r="D10666" s="8">
        <v>0.384882</v>
      </c>
      <c r="E10666" s="8">
        <v>0.23544699999999999</v>
      </c>
      <c r="F10666" s="8">
        <v>9.83039E-2</v>
      </c>
      <c r="G10666">
        <v>-0.69265314161393576</v>
      </c>
      <c r="H10666" s="3">
        <v>6.3162107202771001</v>
      </c>
      <c r="I10666" s="14">
        <v>2.5329767555436701E-5</v>
      </c>
    </row>
    <row r="10667" spans="1:9" x14ac:dyDescent="0.25">
      <c r="A10667" t="s">
        <v>11954</v>
      </c>
      <c r="B10667" t="s">
        <v>35508</v>
      </c>
      <c r="C10667" t="s">
        <v>26523</v>
      </c>
      <c r="D10667" s="8">
        <v>139.36799999999999</v>
      </c>
      <c r="E10667" s="8">
        <v>199.49299999999999</v>
      </c>
      <c r="F10667" s="8">
        <v>194.482</v>
      </c>
      <c r="G10667">
        <v>4.6334821294257997</v>
      </c>
      <c r="H10667">
        <v>0.84003805909129314</v>
      </c>
      <c r="I10667" s="9">
        <v>0.28353885917787403</v>
      </c>
    </row>
    <row r="10668" spans="1:9" x14ac:dyDescent="0.25">
      <c r="A10668" t="s">
        <v>40547</v>
      </c>
      <c r="B10668" t="s">
        <v>35508</v>
      </c>
      <c r="C10668" t="s">
        <v>40548</v>
      </c>
      <c r="D10668" s="8">
        <v>132.26400000000001</v>
      </c>
      <c r="E10668" s="8">
        <v>175.666</v>
      </c>
      <c r="F10668" s="8">
        <v>156.69800000000001</v>
      </c>
      <c r="G10668">
        <v>4.5662388388658464</v>
      </c>
      <c r="H10668" t="e">
        <v>#N/A</v>
      </c>
      <c r="I10668" s="9" t="e">
        <v>#N/A</v>
      </c>
    </row>
    <row r="10669" spans="1:9" x14ac:dyDescent="0.25">
      <c r="A10669" t="s">
        <v>40549</v>
      </c>
      <c r="B10669" t="s">
        <v>35508</v>
      </c>
      <c r="C10669" t="s">
        <v>40550</v>
      </c>
      <c r="D10669" s="8">
        <v>124.089</v>
      </c>
      <c r="E10669" s="8">
        <v>159.72399999999999</v>
      </c>
      <c r="F10669" s="8">
        <v>129.672</v>
      </c>
      <c r="G10669">
        <v>3.9723431021351088</v>
      </c>
      <c r="H10669" t="e">
        <v>#N/A</v>
      </c>
      <c r="I10669" s="9" t="e">
        <v>#N/A</v>
      </c>
    </row>
    <row r="10670" spans="1:9" x14ac:dyDescent="0.25">
      <c r="A10670" t="s">
        <v>40551</v>
      </c>
      <c r="B10670" t="s">
        <v>35508</v>
      </c>
      <c r="C10670" t="s">
        <v>40552</v>
      </c>
      <c r="D10670" s="8">
        <v>80.135599999999997</v>
      </c>
      <c r="E10670" s="8">
        <v>144.79900000000001</v>
      </c>
      <c r="F10670" s="8">
        <v>168.32599999999999</v>
      </c>
      <c r="G10670">
        <v>3.9723431021351088</v>
      </c>
      <c r="H10670" t="e">
        <v>#N/A</v>
      </c>
      <c r="I10670" s="9" t="e">
        <v>#N/A</v>
      </c>
    </row>
    <row r="10671" spans="1:9" x14ac:dyDescent="0.25">
      <c r="A10671" t="s">
        <v>40553</v>
      </c>
      <c r="B10671" t="s">
        <v>35508</v>
      </c>
      <c r="C10671" t="s">
        <v>40554</v>
      </c>
      <c r="D10671" s="8">
        <v>39.985399999999998</v>
      </c>
      <c r="E10671" s="8">
        <v>62.509700000000002</v>
      </c>
      <c r="F10671" s="8">
        <v>79.062399999999997</v>
      </c>
      <c r="G10671">
        <v>4.5662388388658464</v>
      </c>
      <c r="H10671" t="e">
        <v>#N/A</v>
      </c>
      <c r="I10671" s="9" t="e">
        <v>#N/A</v>
      </c>
    </row>
    <row r="10672" spans="1:9" x14ac:dyDescent="0.25">
      <c r="A10672" t="s">
        <v>11955</v>
      </c>
      <c r="B10672" t="s">
        <v>40555</v>
      </c>
      <c r="C10672" t="s">
        <v>26524</v>
      </c>
      <c r="D10672" s="8">
        <v>116.703</v>
      </c>
      <c r="E10672" s="8">
        <v>184.30199999999999</v>
      </c>
      <c r="F10672" s="8">
        <v>213.10900000000001</v>
      </c>
      <c r="G10672">
        <v>5.1281146976587255</v>
      </c>
      <c r="H10672">
        <v>0.90889094627076017</v>
      </c>
      <c r="I10672" s="9">
        <v>0.56792446041686895</v>
      </c>
    </row>
    <row r="10673" spans="1:9" x14ac:dyDescent="0.25">
      <c r="A10673" t="s">
        <v>7247</v>
      </c>
      <c r="B10673" t="s">
        <v>40556</v>
      </c>
      <c r="C10673" t="s">
        <v>21824</v>
      </c>
      <c r="D10673" s="8">
        <v>0</v>
      </c>
      <c r="E10673" s="8">
        <v>0</v>
      </c>
      <c r="F10673" s="8">
        <v>0</v>
      </c>
      <c r="G10673">
        <v>0.18430582745214372</v>
      </c>
      <c r="H10673">
        <v>1.0856040423204965</v>
      </c>
      <c r="I10673" s="9">
        <v>0.96488105572874305</v>
      </c>
    </row>
    <row r="10674" spans="1:9" x14ac:dyDescent="0.25">
      <c r="A10674" t="s">
        <v>7248</v>
      </c>
      <c r="B10674" t="s">
        <v>40557</v>
      </c>
      <c r="C10674" t="s">
        <v>21825</v>
      </c>
      <c r="D10674" s="8">
        <v>36.612400000000001</v>
      </c>
      <c r="E10674" s="8">
        <v>23.158100000000001</v>
      </c>
      <c r="F10674" s="8">
        <v>18.808599999999998</v>
      </c>
      <c r="G10674">
        <v>-0.35045967133970013</v>
      </c>
      <c r="H10674">
        <v>0.72715909985812521</v>
      </c>
      <c r="I10674" s="9">
        <v>5.2431588293038699E-2</v>
      </c>
    </row>
    <row r="10675" spans="1:9" x14ac:dyDescent="0.25">
      <c r="A10675" t="s">
        <v>7249</v>
      </c>
      <c r="B10675" t="s">
        <v>32381</v>
      </c>
      <c r="C10675" t="s">
        <v>21826</v>
      </c>
      <c r="D10675" s="8">
        <v>55.7318</v>
      </c>
      <c r="E10675" s="8">
        <v>48.392600000000002</v>
      </c>
      <c r="F10675" s="8">
        <v>22.991700000000002</v>
      </c>
      <c r="G10675">
        <v>2.1998877636914811</v>
      </c>
      <c r="H10675">
        <v>1.0264648783651336</v>
      </c>
      <c r="I10675" s="9">
        <v>0.89556988079174205</v>
      </c>
    </row>
    <row r="10676" spans="1:9" x14ac:dyDescent="0.25">
      <c r="A10676" t="s">
        <v>40558</v>
      </c>
      <c r="B10676" t="s">
        <v>29642</v>
      </c>
      <c r="C10676" t="s">
        <v>40559</v>
      </c>
      <c r="D10676" s="8">
        <v>13.506</v>
      </c>
      <c r="E10676" s="8">
        <v>18.383299999999998</v>
      </c>
      <c r="F10676" s="8">
        <v>23.065000000000001</v>
      </c>
      <c r="G10676">
        <v>5.1994694689574521</v>
      </c>
      <c r="H10676" t="e">
        <v>#N/A</v>
      </c>
      <c r="I10676" s="9" t="e">
        <v>#N/A</v>
      </c>
    </row>
    <row r="10677" spans="1:9" x14ac:dyDescent="0.25">
      <c r="A10677" t="s">
        <v>7250</v>
      </c>
      <c r="B10677" t="s">
        <v>40560</v>
      </c>
      <c r="C10677" t="s">
        <v>21827</v>
      </c>
      <c r="D10677" s="8">
        <v>9.8980399999999999</v>
      </c>
      <c r="E10677" s="8">
        <v>11.8894</v>
      </c>
      <c r="F10677" s="8">
        <v>7.7018300000000002</v>
      </c>
      <c r="G10677">
        <v>1.6470593301221328</v>
      </c>
      <c r="H10677">
        <v>0.98252516828322523</v>
      </c>
      <c r="I10677" s="9">
        <v>0.958618276335789</v>
      </c>
    </row>
    <row r="10678" spans="1:9" x14ac:dyDescent="0.25">
      <c r="A10678" t="s">
        <v>11956</v>
      </c>
      <c r="B10678" t="s">
        <v>40561</v>
      </c>
      <c r="C10678" t="s">
        <v>26525</v>
      </c>
      <c r="D10678" s="8">
        <v>149.83000000000001</v>
      </c>
      <c r="E10678" s="8">
        <v>205.48099999999999</v>
      </c>
      <c r="F10678" s="8">
        <v>207.00800000000001</v>
      </c>
      <c r="G10678">
        <v>5.034129627822364</v>
      </c>
      <c r="H10678">
        <v>0.75041347482389531</v>
      </c>
      <c r="I10678" s="14">
        <v>3.9555640946870599E-2</v>
      </c>
    </row>
    <row r="10679" spans="1:9" x14ac:dyDescent="0.25">
      <c r="A10679" t="s">
        <v>7251</v>
      </c>
      <c r="B10679" t="s">
        <v>35484</v>
      </c>
      <c r="C10679" t="s">
        <v>21828</v>
      </c>
      <c r="D10679" s="8">
        <v>1.13503</v>
      </c>
      <c r="E10679" s="8">
        <v>1.6902600000000001</v>
      </c>
      <c r="F10679" s="8">
        <v>2.4894099999999999</v>
      </c>
      <c r="G10679">
        <v>-0.32606527336952418</v>
      </c>
      <c r="H10679">
        <v>1.2034198149284008</v>
      </c>
      <c r="I10679" s="9">
        <v>0.61718896052181704</v>
      </c>
    </row>
    <row r="10680" spans="1:9" x14ac:dyDescent="0.25">
      <c r="A10680" t="s">
        <v>11957</v>
      </c>
      <c r="B10680" t="s">
        <v>35488</v>
      </c>
      <c r="C10680" t="s">
        <v>26526</v>
      </c>
      <c r="D10680" s="8">
        <v>149.01300000000001</v>
      </c>
      <c r="E10680" s="8">
        <v>213.928</v>
      </c>
      <c r="F10680" s="8">
        <v>229.39500000000001</v>
      </c>
      <c r="G10680">
        <v>4.835492927428362</v>
      </c>
      <c r="H10680">
        <v>0.8729055783332107</v>
      </c>
      <c r="I10680" s="9">
        <v>0.33678737633836198</v>
      </c>
    </row>
    <row r="10681" spans="1:9" x14ac:dyDescent="0.25">
      <c r="A10681" t="s">
        <v>11958</v>
      </c>
      <c r="B10681" t="s">
        <v>40562</v>
      </c>
      <c r="C10681" t="s">
        <v>26527</v>
      </c>
      <c r="D10681" s="8">
        <v>1.2823899999999999</v>
      </c>
      <c r="E10681" s="8">
        <v>0</v>
      </c>
      <c r="F10681" s="8">
        <v>0</v>
      </c>
      <c r="G10681">
        <v>-0.18569533817705186</v>
      </c>
      <c r="H10681">
        <v>0.88373933372298663</v>
      </c>
      <c r="I10681" s="9">
        <v>0.87217304226543402</v>
      </c>
    </row>
    <row r="10682" spans="1:9" x14ac:dyDescent="0.25">
      <c r="A10682" t="s">
        <v>7252</v>
      </c>
      <c r="B10682" t="s">
        <v>40563</v>
      </c>
      <c r="C10682" t="s">
        <v>21829</v>
      </c>
      <c r="D10682" s="8">
        <v>2.0303</v>
      </c>
      <c r="E10682" s="8">
        <v>1.2734000000000001</v>
      </c>
      <c r="F10682" s="8">
        <v>0</v>
      </c>
      <c r="G10682">
        <v>-0.53969225240450647</v>
      </c>
      <c r="H10682">
        <v>1.0972455541016188</v>
      </c>
      <c r="I10682" s="9">
        <v>0.90269839795009399</v>
      </c>
    </row>
    <row r="10683" spans="1:9" x14ac:dyDescent="0.25">
      <c r="A10683" t="s">
        <v>7253</v>
      </c>
      <c r="B10683" t="s">
        <v>35486</v>
      </c>
      <c r="C10683" t="s">
        <v>21830</v>
      </c>
      <c r="D10683" s="8">
        <v>11.551399999999999</v>
      </c>
      <c r="E10683" s="8">
        <v>2.4906899999999998</v>
      </c>
      <c r="F10683" s="8">
        <v>0.73636599999999997</v>
      </c>
      <c r="G10683">
        <v>-0.78353807256767194</v>
      </c>
      <c r="H10683">
        <v>1.3629642655713896</v>
      </c>
      <c r="I10683" s="9">
        <v>0.32849583983852199</v>
      </c>
    </row>
    <row r="10684" spans="1:9" x14ac:dyDescent="0.25">
      <c r="A10684" t="s">
        <v>40564</v>
      </c>
      <c r="B10684" t="s">
        <v>40119</v>
      </c>
      <c r="C10684" t="s">
        <v>40565</v>
      </c>
      <c r="D10684" s="8">
        <v>0</v>
      </c>
      <c r="E10684" s="8">
        <v>0</v>
      </c>
      <c r="F10684" s="8">
        <v>0</v>
      </c>
      <c r="G10684" t="s">
        <v>24193</v>
      </c>
      <c r="H10684" t="e">
        <v>#N/A</v>
      </c>
      <c r="I10684" s="9" t="e">
        <v>#N/A</v>
      </c>
    </row>
    <row r="10685" spans="1:9" x14ac:dyDescent="0.25">
      <c r="A10685" t="s">
        <v>7254</v>
      </c>
      <c r="B10685" t="s">
        <v>40566</v>
      </c>
      <c r="C10685" t="s">
        <v>21831</v>
      </c>
      <c r="D10685" s="8">
        <v>25.794599999999999</v>
      </c>
      <c r="E10685" s="8">
        <v>6.4305099999999999</v>
      </c>
      <c r="F10685" s="8">
        <v>4.8561699999999997</v>
      </c>
      <c r="G10685">
        <v>1.6142835345902726</v>
      </c>
      <c r="H10685">
        <v>0.66691414404504823</v>
      </c>
      <c r="I10685" s="14">
        <v>1.7282777487729301E-2</v>
      </c>
    </row>
    <row r="10686" spans="1:9" x14ac:dyDescent="0.25">
      <c r="A10686" t="s">
        <v>11959</v>
      </c>
      <c r="B10686" t="s">
        <v>29432</v>
      </c>
      <c r="C10686" t="s">
        <v>26528</v>
      </c>
      <c r="D10686" s="8">
        <v>86.216700000000003</v>
      </c>
      <c r="E10686" s="8">
        <v>156.928</v>
      </c>
      <c r="F10686" s="8">
        <v>161.61600000000001</v>
      </c>
      <c r="G10686">
        <v>4.7076200233516854</v>
      </c>
      <c r="H10686">
        <v>0.93621749253434872</v>
      </c>
      <c r="I10686" s="9">
        <v>0.64438669921834502</v>
      </c>
    </row>
    <row r="10687" spans="1:9" x14ac:dyDescent="0.25">
      <c r="A10687" t="s">
        <v>11960</v>
      </c>
      <c r="B10687" t="s">
        <v>29432</v>
      </c>
      <c r="C10687" t="s">
        <v>26529</v>
      </c>
      <c r="D10687" s="8">
        <v>28.360600000000002</v>
      </c>
      <c r="E10687" s="8">
        <v>46.604399999999998</v>
      </c>
      <c r="F10687" s="8">
        <v>37.862699999999997</v>
      </c>
      <c r="G10687">
        <v>4.4294298292533343</v>
      </c>
      <c r="H10687">
        <v>1.1131206689194242</v>
      </c>
      <c r="I10687" s="9">
        <v>0.477414907793906</v>
      </c>
    </row>
    <row r="10688" spans="1:9" x14ac:dyDescent="0.25">
      <c r="A10688" t="s">
        <v>7255</v>
      </c>
      <c r="B10688" t="s">
        <v>40567</v>
      </c>
      <c r="C10688" t="s">
        <v>21832</v>
      </c>
      <c r="D10688" s="8">
        <v>63.356200000000001</v>
      </c>
      <c r="E10688" s="8">
        <v>46.332799999999999</v>
      </c>
      <c r="F10688" s="8">
        <v>47.426699999999997</v>
      </c>
      <c r="G10688">
        <v>-0.52242761897305756</v>
      </c>
      <c r="H10688">
        <v>0.51459310167193306</v>
      </c>
      <c r="I10688" s="14">
        <v>4.9194383246135403E-8</v>
      </c>
    </row>
    <row r="10689" spans="1:9" x14ac:dyDescent="0.25">
      <c r="A10689" t="s">
        <v>7256</v>
      </c>
      <c r="B10689" t="s">
        <v>40568</v>
      </c>
      <c r="C10689" t="s">
        <v>21833</v>
      </c>
      <c r="D10689" s="8">
        <v>44.303699999999999</v>
      </c>
      <c r="E10689" s="8">
        <v>21.903300000000002</v>
      </c>
      <c r="F10689" s="8">
        <v>17.783000000000001</v>
      </c>
      <c r="G10689">
        <v>2.7639731877456564</v>
      </c>
      <c r="H10689">
        <v>1.1204227241057525</v>
      </c>
      <c r="I10689" s="9">
        <v>0.46942774132711501</v>
      </c>
    </row>
    <row r="10690" spans="1:9" x14ac:dyDescent="0.25">
      <c r="A10690" t="s">
        <v>11961</v>
      </c>
      <c r="B10690" t="s">
        <v>29433</v>
      </c>
      <c r="C10690" t="s">
        <v>26530</v>
      </c>
      <c r="D10690" s="8">
        <v>88.032300000000006</v>
      </c>
      <c r="E10690" s="8">
        <v>138.63900000000001</v>
      </c>
      <c r="F10690" s="8">
        <v>151.84299999999999</v>
      </c>
      <c r="G10690">
        <v>4.7004159468275102</v>
      </c>
      <c r="H10690">
        <v>0.7979063154068835</v>
      </c>
      <c r="I10690" s="9">
        <v>7.7012618790848003E-2</v>
      </c>
    </row>
    <row r="10691" spans="1:9" x14ac:dyDescent="0.25">
      <c r="A10691" t="s">
        <v>7257</v>
      </c>
      <c r="B10691" t="s">
        <v>40569</v>
      </c>
      <c r="C10691" t="s">
        <v>21834</v>
      </c>
      <c r="D10691" s="8">
        <v>90.291200000000003</v>
      </c>
      <c r="E10691" s="8">
        <v>108.711</v>
      </c>
      <c r="F10691" s="8">
        <v>87.977900000000005</v>
      </c>
      <c r="G10691">
        <v>1.8753787648968991</v>
      </c>
      <c r="H10691">
        <v>1.165638473346903</v>
      </c>
      <c r="I10691" s="9">
        <v>0.34368679311806</v>
      </c>
    </row>
    <row r="10692" spans="1:9" x14ac:dyDescent="0.25">
      <c r="A10692" t="s">
        <v>11962</v>
      </c>
      <c r="B10692" t="s">
        <v>29433</v>
      </c>
      <c r="C10692" t="s">
        <v>26531</v>
      </c>
      <c r="D10692" s="8">
        <v>141.19499999999999</v>
      </c>
      <c r="E10692" s="8">
        <v>201.517</v>
      </c>
      <c r="F10692" s="8">
        <v>190.548</v>
      </c>
      <c r="G10692">
        <v>4.6720154269661034</v>
      </c>
      <c r="H10692">
        <v>1.0631604234892023</v>
      </c>
      <c r="I10692" s="9">
        <v>0.58078369821506903</v>
      </c>
    </row>
    <row r="10693" spans="1:9" x14ac:dyDescent="0.25">
      <c r="A10693" t="s">
        <v>7258</v>
      </c>
      <c r="B10693" t="s">
        <v>40570</v>
      </c>
      <c r="C10693" t="s">
        <v>21835</v>
      </c>
      <c r="D10693" s="8">
        <v>30.192299999999999</v>
      </c>
      <c r="E10693" s="8">
        <v>10.795</v>
      </c>
      <c r="F10693" s="8">
        <v>10.585900000000001</v>
      </c>
      <c r="G10693">
        <v>-0.58245070839241719</v>
      </c>
      <c r="H10693">
        <v>0.82505983841387553</v>
      </c>
      <c r="I10693" s="9">
        <v>0.12118080956265</v>
      </c>
    </row>
    <row r="10694" spans="1:9" x14ac:dyDescent="0.25">
      <c r="A10694" t="s">
        <v>11963</v>
      </c>
      <c r="B10694" t="s">
        <v>40571</v>
      </c>
      <c r="C10694" t="s">
        <v>26532</v>
      </c>
      <c r="D10694" s="8">
        <v>39.924900000000001</v>
      </c>
      <c r="E10694" s="8">
        <v>38.761800000000001</v>
      </c>
      <c r="F10694" s="8">
        <v>30.409500000000001</v>
      </c>
      <c r="G10694">
        <v>-0.12311684520957847</v>
      </c>
      <c r="H10694" s="3">
        <v>4.8692193566731943</v>
      </c>
      <c r="I10694" s="14">
        <v>3.79356805467145E-11</v>
      </c>
    </row>
    <row r="10695" spans="1:9" x14ac:dyDescent="0.25">
      <c r="A10695" t="s">
        <v>7259</v>
      </c>
      <c r="B10695" t="s">
        <v>40572</v>
      </c>
      <c r="C10695" t="s">
        <v>21836</v>
      </c>
      <c r="D10695" s="8">
        <v>120.224</v>
      </c>
      <c r="E10695" s="8">
        <v>166.31</v>
      </c>
      <c r="F10695" s="8">
        <v>134.06</v>
      </c>
      <c r="G10695">
        <v>5.1094168466304826</v>
      </c>
      <c r="H10695">
        <v>0.769802644495857</v>
      </c>
      <c r="I10695" s="14">
        <v>4.70299024803486E-2</v>
      </c>
    </row>
    <row r="10696" spans="1:9" x14ac:dyDescent="0.25">
      <c r="A10696" t="s">
        <v>11964</v>
      </c>
      <c r="B10696" t="s">
        <v>40573</v>
      </c>
      <c r="C10696" t="s">
        <v>26533</v>
      </c>
      <c r="D10696" s="8">
        <v>56.081299999999999</v>
      </c>
      <c r="E10696" s="8">
        <v>11.684699999999999</v>
      </c>
      <c r="F10696" s="8">
        <v>5.9380100000000002</v>
      </c>
      <c r="G10696">
        <v>2.531660359721946</v>
      </c>
      <c r="H10696">
        <v>0.98234100407794445</v>
      </c>
      <c r="I10696" s="9">
        <v>0.93106156665343598</v>
      </c>
    </row>
    <row r="10697" spans="1:9" x14ac:dyDescent="0.25">
      <c r="A10697" t="s">
        <v>7260</v>
      </c>
      <c r="B10697" t="s">
        <v>30848</v>
      </c>
      <c r="C10697" t="s">
        <v>21837</v>
      </c>
      <c r="D10697" s="8">
        <v>0.53512400000000004</v>
      </c>
      <c r="E10697" s="8">
        <v>1.06579</v>
      </c>
      <c r="F10697" s="8">
        <v>0.90983400000000003</v>
      </c>
      <c r="G10697">
        <v>-0.23682154590732926</v>
      </c>
      <c r="H10697">
        <v>1.1856529984456554</v>
      </c>
      <c r="I10697" s="9">
        <v>0.81039350479156103</v>
      </c>
    </row>
    <row r="10698" spans="1:9" x14ac:dyDescent="0.25">
      <c r="A10698" t="s">
        <v>7261</v>
      </c>
      <c r="B10698" t="s">
        <v>40572</v>
      </c>
      <c r="C10698" t="s">
        <v>21838</v>
      </c>
      <c r="D10698" s="8">
        <v>123.06399999999999</v>
      </c>
      <c r="E10698" s="8">
        <v>174.76599999999999</v>
      </c>
      <c r="F10698" s="8">
        <v>180.62100000000001</v>
      </c>
      <c r="G10698">
        <v>4.007834876111839</v>
      </c>
      <c r="H10698">
        <v>0.810835281114761</v>
      </c>
      <c r="I10698" s="14">
        <v>3.1037545444602101E-2</v>
      </c>
    </row>
    <row r="10699" spans="1:9" x14ac:dyDescent="0.25">
      <c r="A10699" t="s">
        <v>40574</v>
      </c>
      <c r="B10699" t="s">
        <v>40575</v>
      </c>
      <c r="C10699" t="s">
        <v>40576</v>
      </c>
      <c r="D10699" s="8">
        <v>0</v>
      </c>
      <c r="E10699" s="8">
        <v>0</v>
      </c>
      <c r="F10699" s="8">
        <v>0</v>
      </c>
      <c r="G10699" t="s">
        <v>24193</v>
      </c>
      <c r="H10699" t="e">
        <v>#N/A</v>
      </c>
      <c r="I10699" s="9" t="e">
        <v>#N/A</v>
      </c>
    </row>
    <row r="10700" spans="1:9" x14ac:dyDescent="0.25">
      <c r="A10700" t="s">
        <v>40577</v>
      </c>
      <c r="B10700" t="s">
        <v>40578</v>
      </c>
      <c r="C10700" t="s">
        <v>40579</v>
      </c>
      <c r="D10700" s="8">
        <v>0</v>
      </c>
      <c r="E10700" s="8">
        <v>0</v>
      </c>
      <c r="F10700" s="8">
        <v>0</v>
      </c>
      <c r="G10700" t="s">
        <v>24193</v>
      </c>
      <c r="H10700" t="e">
        <v>#N/A</v>
      </c>
      <c r="I10700" s="9" t="e">
        <v>#N/A</v>
      </c>
    </row>
    <row r="10701" spans="1:9" x14ac:dyDescent="0.25">
      <c r="A10701" t="s">
        <v>11965</v>
      </c>
      <c r="B10701" t="s">
        <v>29434</v>
      </c>
      <c r="C10701" t="s">
        <v>26534</v>
      </c>
      <c r="D10701" s="8">
        <v>59.5762</v>
      </c>
      <c r="E10701" s="8">
        <v>39.248699999999999</v>
      </c>
      <c r="F10701" s="8">
        <v>22.421299999999999</v>
      </c>
      <c r="G10701">
        <v>5.0417356280586629</v>
      </c>
      <c r="H10701">
        <v>1.4172617598707309</v>
      </c>
      <c r="I10701" s="9">
        <v>8.2916636368551996E-2</v>
      </c>
    </row>
    <row r="10702" spans="1:9" x14ac:dyDescent="0.25">
      <c r="A10702" t="s">
        <v>7262</v>
      </c>
      <c r="B10702" t="s">
        <v>29434</v>
      </c>
      <c r="C10702" t="s">
        <v>21839</v>
      </c>
      <c r="D10702" s="8">
        <v>110.59399999999999</v>
      </c>
      <c r="E10702" s="8">
        <v>134.97900000000001</v>
      </c>
      <c r="F10702" s="8">
        <v>107.277</v>
      </c>
      <c r="G10702">
        <v>3.0573535053518723</v>
      </c>
      <c r="H10702">
        <v>1.4807408198342498</v>
      </c>
      <c r="I10702" s="14">
        <v>1.58990786411994E-4</v>
      </c>
    </row>
    <row r="10703" spans="1:9" x14ac:dyDescent="0.25">
      <c r="A10703" t="s">
        <v>7263</v>
      </c>
      <c r="B10703" t="s">
        <v>36445</v>
      </c>
      <c r="C10703" t="s">
        <v>21840</v>
      </c>
      <c r="D10703" s="8">
        <v>0.27533299999999999</v>
      </c>
      <c r="E10703" s="8">
        <v>0</v>
      </c>
      <c r="F10703" s="8">
        <v>0.58917699999999995</v>
      </c>
      <c r="G10703">
        <v>-0.41886633445395144</v>
      </c>
      <c r="H10703" s="3">
        <v>3.8352763320642911</v>
      </c>
      <c r="I10703" s="9">
        <v>0.164126132618237</v>
      </c>
    </row>
    <row r="10704" spans="1:9" x14ac:dyDescent="0.25">
      <c r="A10704" t="s">
        <v>11966</v>
      </c>
      <c r="B10704" t="s">
        <v>40580</v>
      </c>
      <c r="C10704" t="s">
        <v>26535</v>
      </c>
      <c r="D10704" s="8">
        <v>152.12299999999999</v>
      </c>
      <c r="E10704" s="8">
        <v>230.887</v>
      </c>
      <c r="F10704" s="8">
        <v>254.875</v>
      </c>
      <c r="G10704">
        <v>5.0228530411747974</v>
      </c>
      <c r="H10704">
        <v>0.80742454630347271</v>
      </c>
      <c r="I10704" s="9">
        <v>9.3973442735879403E-2</v>
      </c>
    </row>
    <row r="10705" spans="1:9" x14ac:dyDescent="0.25">
      <c r="A10705" t="s">
        <v>11967</v>
      </c>
      <c r="B10705" t="s">
        <v>40581</v>
      </c>
      <c r="C10705" t="s">
        <v>26536</v>
      </c>
      <c r="D10705" s="8">
        <v>0</v>
      </c>
      <c r="E10705" s="8">
        <v>0</v>
      </c>
      <c r="F10705" s="8">
        <v>0</v>
      </c>
      <c r="G10705">
        <v>-0.38750999026328548</v>
      </c>
      <c r="H10705" s="3">
        <v>33.858701028728362</v>
      </c>
      <c r="I10705" s="14">
        <v>1.07332257493397E-4</v>
      </c>
    </row>
    <row r="10706" spans="1:9" x14ac:dyDescent="0.25">
      <c r="A10706" t="s">
        <v>7264</v>
      </c>
      <c r="B10706" t="s">
        <v>40582</v>
      </c>
      <c r="C10706" t="s">
        <v>21841</v>
      </c>
      <c r="D10706" s="8">
        <v>4.9309399999999997</v>
      </c>
      <c r="E10706" s="8">
        <v>1.87052</v>
      </c>
      <c r="F10706" s="8">
        <v>2.3137099999999999</v>
      </c>
      <c r="G10706">
        <v>9.1455802114759371E-2</v>
      </c>
      <c r="H10706">
        <v>0.54031187594911956</v>
      </c>
      <c r="I10706" s="14">
        <v>3.4011754289761498E-2</v>
      </c>
    </row>
    <row r="10707" spans="1:9" x14ac:dyDescent="0.25">
      <c r="A10707" t="s">
        <v>11968</v>
      </c>
      <c r="B10707" t="s">
        <v>40583</v>
      </c>
      <c r="C10707" t="s">
        <v>26537</v>
      </c>
      <c r="D10707" s="8">
        <v>136.678</v>
      </c>
      <c r="E10707" s="8">
        <v>169.614</v>
      </c>
      <c r="F10707" s="8">
        <v>170.44</v>
      </c>
      <c r="G10707">
        <v>4.2929330293714862</v>
      </c>
      <c r="H10707">
        <v>0.67802287190488952</v>
      </c>
      <c r="I10707" s="14">
        <v>6.0794900990574097E-3</v>
      </c>
    </row>
    <row r="10708" spans="1:9" x14ac:dyDescent="0.25">
      <c r="A10708" t="s">
        <v>11969</v>
      </c>
      <c r="B10708" t="s">
        <v>36439</v>
      </c>
      <c r="C10708" t="s">
        <v>26538</v>
      </c>
      <c r="D10708" s="8">
        <v>99.258600000000001</v>
      </c>
      <c r="E10708" s="8">
        <v>40.085799999999999</v>
      </c>
      <c r="F10708" s="8">
        <v>15.9672</v>
      </c>
      <c r="G10708">
        <v>4.723449035927656</v>
      </c>
      <c r="H10708">
        <v>0.60899389766969803</v>
      </c>
      <c r="I10708" s="14">
        <v>7.9564410435309402E-6</v>
      </c>
    </row>
    <row r="10709" spans="1:9" x14ac:dyDescent="0.25">
      <c r="A10709" t="s">
        <v>7265</v>
      </c>
      <c r="B10709" t="s">
        <v>36513</v>
      </c>
      <c r="C10709" t="s">
        <v>21842</v>
      </c>
      <c r="D10709" s="8">
        <v>1.40584</v>
      </c>
      <c r="E10709" s="8">
        <v>1.5662499999999999</v>
      </c>
      <c r="F10709" s="8">
        <v>1.6431</v>
      </c>
      <c r="G10709">
        <v>-0.85524993749803158</v>
      </c>
      <c r="H10709" s="3">
        <v>5.5449333054209706</v>
      </c>
      <c r="I10709" s="14">
        <v>1.4811353863500901E-16</v>
      </c>
    </row>
    <row r="10710" spans="1:9" x14ac:dyDescent="0.25">
      <c r="A10710" t="s">
        <v>40584</v>
      </c>
      <c r="B10710" t="s">
        <v>40585</v>
      </c>
      <c r="C10710" t="s">
        <v>40586</v>
      </c>
      <c r="D10710" s="8">
        <v>9.1389200000000004E-2</v>
      </c>
      <c r="E10710" s="8">
        <v>0.11937300000000001</v>
      </c>
      <c r="F10710" s="8">
        <v>0</v>
      </c>
      <c r="G10710">
        <v>-0.60922723926636169</v>
      </c>
      <c r="H10710" t="e">
        <v>#N/A</v>
      </c>
      <c r="I10710" s="9" t="e">
        <v>#N/A</v>
      </c>
    </row>
    <row r="10711" spans="1:9" x14ac:dyDescent="0.25">
      <c r="A10711" t="s">
        <v>7266</v>
      </c>
      <c r="B10711" t="s">
        <v>40587</v>
      </c>
      <c r="C10711" t="s">
        <v>21843</v>
      </c>
      <c r="D10711" s="8">
        <v>9.1698299999999993</v>
      </c>
      <c r="E10711" s="8">
        <v>5.62392</v>
      </c>
      <c r="F10711" s="8">
        <v>6.9031700000000003</v>
      </c>
      <c r="G10711">
        <v>-0.73233041580968528</v>
      </c>
      <c r="H10711">
        <v>1.2101803753827038</v>
      </c>
      <c r="I10711" s="9">
        <v>0.40483554158621898</v>
      </c>
    </row>
    <row r="10712" spans="1:9" x14ac:dyDescent="0.25">
      <c r="A10712" t="s">
        <v>7267</v>
      </c>
      <c r="B10712" t="s">
        <v>40588</v>
      </c>
      <c r="C10712" t="s">
        <v>21844</v>
      </c>
      <c r="D10712" s="8">
        <v>92.538499999999999</v>
      </c>
      <c r="E10712" s="8">
        <v>107.785</v>
      </c>
      <c r="F10712" s="8">
        <v>120.923</v>
      </c>
      <c r="G10712">
        <v>0.25318908862869927</v>
      </c>
      <c r="H10712">
        <v>1.5090969607946894</v>
      </c>
      <c r="I10712" s="14">
        <v>1.2631362973821001E-4</v>
      </c>
    </row>
    <row r="10713" spans="1:9" x14ac:dyDescent="0.25">
      <c r="A10713" t="s">
        <v>7268</v>
      </c>
      <c r="B10713" t="s">
        <v>40589</v>
      </c>
      <c r="C10713" t="s">
        <v>21845</v>
      </c>
      <c r="D10713" s="8">
        <v>30.064599999999999</v>
      </c>
      <c r="E10713" s="8">
        <v>16.682500000000001</v>
      </c>
      <c r="F10713" s="8">
        <v>16.024999999999999</v>
      </c>
      <c r="G10713">
        <v>-0.43339828832317445</v>
      </c>
      <c r="H10713">
        <v>1.116831286390169</v>
      </c>
      <c r="I10713" s="9">
        <v>0.55167811627800201</v>
      </c>
    </row>
    <row r="10714" spans="1:9" x14ac:dyDescent="0.25">
      <c r="A10714" t="s">
        <v>7269</v>
      </c>
      <c r="B10714" t="s">
        <v>30334</v>
      </c>
      <c r="C10714" t="s">
        <v>21846</v>
      </c>
      <c r="D10714" s="8">
        <v>70.281800000000004</v>
      </c>
      <c r="E10714" s="8">
        <v>37.279600000000002</v>
      </c>
      <c r="F10714" s="8">
        <v>30.853899999999999</v>
      </c>
      <c r="G10714">
        <v>0.82892494498427172</v>
      </c>
      <c r="H10714" s="4">
        <v>0.29502942816727873</v>
      </c>
      <c r="I10714" s="14">
        <v>2.1038563424531201E-26</v>
      </c>
    </row>
    <row r="10715" spans="1:9" x14ac:dyDescent="0.25">
      <c r="A10715" t="s">
        <v>11970</v>
      </c>
      <c r="B10715" t="s">
        <v>30334</v>
      </c>
      <c r="C10715" t="s">
        <v>26539</v>
      </c>
      <c r="D10715" s="8">
        <v>113.039</v>
      </c>
      <c r="E10715" s="8">
        <v>177.03899999999999</v>
      </c>
      <c r="F10715" s="8">
        <v>179.88800000000001</v>
      </c>
      <c r="G10715">
        <v>3.8702834871788263</v>
      </c>
      <c r="H10715">
        <v>0.98763869185118791</v>
      </c>
      <c r="I10715" s="9">
        <v>0.94452658212155205</v>
      </c>
    </row>
    <row r="10716" spans="1:9" x14ac:dyDescent="0.25">
      <c r="A10716" t="s">
        <v>7270</v>
      </c>
      <c r="B10716" t="s">
        <v>40590</v>
      </c>
      <c r="C10716" t="s">
        <v>21847</v>
      </c>
      <c r="D10716" s="8">
        <v>143.71100000000001</v>
      </c>
      <c r="E10716" s="8">
        <v>245.893</v>
      </c>
      <c r="F10716" s="8">
        <v>245.49100000000001</v>
      </c>
      <c r="G10716">
        <v>5.1761764878289158</v>
      </c>
      <c r="H10716">
        <v>0.70742233490651174</v>
      </c>
      <c r="I10716" s="14">
        <v>5.5462499596292403E-3</v>
      </c>
    </row>
    <row r="10717" spans="1:9" x14ac:dyDescent="0.25">
      <c r="A10717" t="s">
        <v>7271</v>
      </c>
      <c r="B10717" t="s">
        <v>40591</v>
      </c>
      <c r="C10717" t="s">
        <v>21848</v>
      </c>
      <c r="D10717" s="8">
        <v>73.635199999999998</v>
      </c>
      <c r="E10717" s="8">
        <v>89.656599999999997</v>
      </c>
      <c r="F10717" s="8">
        <v>48.567300000000003</v>
      </c>
      <c r="G10717">
        <v>2.7610723078547088</v>
      </c>
      <c r="H10717">
        <v>1.2052493347832336</v>
      </c>
      <c r="I10717" s="9">
        <v>5.3028580949092401E-2</v>
      </c>
    </row>
    <row r="10718" spans="1:9" x14ac:dyDescent="0.25">
      <c r="A10718" t="s">
        <v>11971</v>
      </c>
      <c r="B10718" t="s">
        <v>40592</v>
      </c>
      <c r="C10718" t="s">
        <v>26540</v>
      </c>
      <c r="D10718" s="8">
        <v>92.260400000000004</v>
      </c>
      <c r="E10718" s="8">
        <v>125.58199999999999</v>
      </c>
      <c r="F10718" s="8">
        <v>78.731099999999998</v>
      </c>
      <c r="G10718">
        <v>3.5220311159148916</v>
      </c>
      <c r="H10718">
        <v>1.2523273656060707</v>
      </c>
      <c r="I10718" s="14">
        <v>2.1792113919309301E-2</v>
      </c>
    </row>
    <row r="10719" spans="1:9" x14ac:dyDescent="0.25">
      <c r="A10719" t="s">
        <v>7272</v>
      </c>
      <c r="B10719" t="s">
        <v>35381</v>
      </c>
      <c r="C10719" t="s">
        <v>40593</v>
      </c>
      <c r="D10719" s="8">
        <v>22.196999999999999</v>
      </c>
      <c r="E10719" s="8">
        <v>8.8329199999999997</v>
      </c>
      <c r="F10719" s="8">
        <v>3.2049300000000001</v>
      </c>
      <c r="G10719">
        <v>-0.10077357169131768</v>
      </c>
      <c r="H10719" s="3">
        <v>13.057549932759553</v>
      </c>
      <c r="I10719" s="14">
        <v>1.2127988880888999E-9</v>
      </c>
    </row>
    <row r="10720" spans="1:9" x14ac:dyDescent="0.25">
      <c r="A10720" t="s">
        <v>7273</v>
      </c>
      <c r="B10720" t="s">
        <v>40594</v>
      </c>
      <c r="C10720" t="s">
        <v>21850</v>
      </c>
      <c r="D10720" s="8">
        <v>6.24716</v>
      </c>
      <c r="E10720" s="8">
        <v>5.7574699999999996</v>
      </c>
      <c r="F10720" s="8">
        <v>3.6785700000000001</v>
      </c>
      <c r="G10720">
        <v>-0.44284190115247951</v>
      </c>
      <c r="H10720" s="4">
        <v>0.42397918985858996</v>
      </c>
      <c r="I10720" s="14">
        <v>1.06891393530448E-7</v>
      </c>
    </row>
    <row r="10721" spans="1:9" x14ac:dyDescent="0.25">
      <c r="A10721" t="s">
        <v>40595</v>
      </c>
      <c r="B10721" t="s">
        <v>35378</v>
      </c>
      <c r="C10721" t="s">
        <v>40596</v>
      </c>
      <c r="D10721" s="8">
        <v>0</v>
      </c>
      <c r="E10721" s="8">
        <v>0</v>
      </c>
      <c r="F10721" s="8">
        <v>0</v>
      </c>
      <c r="G10721" t="s">
        <v>24193</v>
      </c>
      <c r="H10721" t="e">
        <v>#N/A</v>
      </c>
      <c r="I10721" s="9" t="e">
        <v>#N/A</v>
      </c>
    </row>
    <row r="10722" spans="1:9" x14ac:dyDescent="0.25">
      <c r="A10722" t="s">
        <v>7274</v>
      </c>
      <c r="B10722" t="s">
        <v>40597</v>
      </c>
      <c r="C10722" t="s">
        <v>21851</v>
      </c>
      <c r="D10722" s="8">
        <v>15.903499999999999</v>
      </c>
      <c r="E10722" s="8">
        <v>3.5663399999999998</v>
      </c>
      <c r="F10722" s="8">
        <v>2.53389</v>
      </c>
      <c r="G10722">
        <v>-0.84213183214722687</v>
      </c>
      <c r="H10722">
        <v>1.1904297785476357</v>
      </c>
      <c r="I10722" s="9">
        <v>0.46966698017293002</v>
      </c>
    </row>
    <row r="10723" spans="1:9" x14ac:dyDescent="0.25">
      <c r="A10723" t="s">
        <v>11972</v>
      </c>
      <c r="B10723" t="s">
        <v>29268</v>
      </c>
      <c r="C10723" t="s">
        <v>26541</v>
      </c>
      <c r="D10723" s="8">
        <v>1.0192600000000001</v>
      </c>
      <c r="E10723" s="8">
        <v>0.72053</v>
      </c>
      <c r="F10723" s="8">
        <v>0.46704899999999999</v>
      </c>
      <c r="G10723">
        <v>-0.69698756025071906</v>
      </c>
      <c r="H10723">
        <v>0.82967173799715555</v>
      </c>
      <c r="I10723" s="9">
        <v>0.71807977828324698</v>
      </c>
    </row>
    <row r="10724" spans="1:9" x14ac:dyDescent="0.25">
      <c r="A10724" t="s">
        <v>11973</v>
      </c>
      <c r="B10724" t="s">
        <v>40598</v>
      </c>
      <c r="C10724" t="s">
        <v>26542</v>
      </c>
      <c r="D10724" s="8">
        <v>130.80600000000001</v>
      </c>
      <c r="E10724" s="8">
        <v>127.783</v>
      </c>
      <c r="F10724" s="8">
        <v>86.598200000000006</v>
      </c>
      <c r="G10724">
        <v>3.2740948163081103</v>
      </c>
      <c r="H10724">
        <v>1.2351700279319449</v>
      </c>
      <c r="I10724" s="9">
        <v>8.0028390809752895E-2</v>
      </c>
    </row>
    <row r="10725" spans="1:9" x14ac:dyDescent="0.25">
      <c r="A10725" t="s">
        <v>40599</v>
      </c>
      <c r="B10725" t="s">
        <v>40600</v>
      </c>
      <c r="C10725" t="s">
        <v>40601</v>
      </c>
      <c r="D10725" s="8">
        <v>0</v>
      </c>
      <c r="E10725" s="8">
        <v>0</v>
      </c>
      <c r="F10725" s="8">
        <v>0</v>
      </c>
      <c r="G10725" t="s">
        <v>24193</v>
      </c>
      <c r="H10725" t="e">
        <v>#N/A</v>
      </c>
      <c r="I10725" s="9" t="e">
        <v>#N/A</v>
      </c>
    </row>
    <row r="10726" spans="1:9" x14ac:dyDescent="0.25">
      <c r="A10726" t="s">
        <v>40602</v>
      </c>
      <c r="B10726" t="s">
        <v>40603</v>
      </c>
      <c r="C10726" t="s">
        <v>40604</v>
      </c>
      <c r="D10726" s="8">
        <v>0</v>
      </c>
      <c r="E10726" s="8">
        <v>0</v>
      </c>
      <c r="F10726" s="8">
        <v>0</v>
      </c>
      <c r="G10726" t="s">
        <v>24193</v>
      </c>
      <c r="H10726" t="e">
        <v>#N/A</v>
      </c>
      <c r="I10726" s="9" t="e">
        <v>#N/A</v>
      </c>
    </row>
    <row r="10727" spans="1:9" x14ac:dyDescent="0.25">
      <c r="A10727" t="s">
        <v>40605</v>
      </c>
      <c r="B10727" t="s">
        <v>40606</v>
      </c>
      <c r="C10727" t="s">
        <v>40607</v>
      </c>
      <c r="D10727" s="8">
        <v>0</v>
      </c>
      <c r="E10727" s="8">
        <v>0</v>
      </c>
      <c r="F10727" s="8">
        <v>0</v>
      </c>
      <c r="G10727" t="s">
        <v>24193</v>
      </c>
      <c r="H10727" t="e">
        <v>#N/A</v>
      </c>
      <c r="I10727" s="9" t="e">
        <v>#N/A</v>
      </c>
    </row>
    <row r="10728" spans="1:9" x14ac:dyDescent="0.25">
      <c r="A10728" t="s">
        <v>40608</v>
      </c>
      <c r="B10728" t="s">
        <v>40609</v>
      </c>
      <c r="C10728" t="s">
        <v>40610</v>
      </c>
      <c r="D10728" s="8">
        <v>20.080100000000002</v>
      </c>
      <c r="E10728" s="8">
        <v>8.0037500000000001</v>
      </c>
      <c r="F10728" s="8">
        <v>10.395</v>
      </c>
      <c r="G10728">
        <v>-0.42955002950386512</v>
      </c>
      <c r="H10728" t="e">
        <v>#N/A</v>
      </c>
      <c r="I10728" s="9" t="e">
        <v>#N/A</v>
      </c>
    </row>
    <row r="10729" spans="1:9" x14ac:dyDescent="0.25">
      <c r="A10729" t="s">
        <v>40611</v>
      </c>
      <c r="B10729" t="s">
        <v>40612</v>
      </c>
      <c r="C10729" t="s">
        <v>40613</v>
      </c>
      <c r="D10729" s="8">
        <v>0</v>
      </c>
      <c r="E10729" s="8">
        <v>0</v>
      </c>
      <c r="F10729" s="8">
        <v>0</v>
      </c>
      <c r="G10729">
        <v>-0.13270604204635847</v>
      </c>
      <c r="H10729" t="e">
        <v>#N/A</v>
      </c>
      <c r="I10729" s="9" t="e">
        <v>#N/A</v>
      </c>
    </row>
    <row r="10730" spans="1:9" x14ac:dyDescent="0.25">
      <c r="A10730" t="s">
        <v>40614</v>
      </c>
      <c r="B10730" t="s">
        <v>40615</v>
      </c>
      <c r="C10730" t="s">
        <v>40616</v>
      </c>
      <c r="D10730" s="8">
        <v>0</v>
      </c>
      <c r="E10730" s="8">
        <v>0</v>
      </c>
      <c r="F10730" s="8">
        <v>0</v>
      </c>
      <c r="G10730">
        <v>-0.18569533817705183</v>
      </c>
      <c r="H10730" t="e">
        <v>#N/A</v>
      </c>
      <c r="I10730" s="9" t="e">
        <v>#N/A</v>
      </c>
    </row>
    <row r="10731" spans="1:9" x14ac:dyDescent="0.25">
      <c r="A10731" t="s">
        <v>7275</v>
      </c>
      <c r="B10731" t="s">
        <v>36030</v>
      </c>
      <c r="C10731" t="s">
        <v>21852</v>
      </c>
      <c r="D10731" s="8">
        <v>152.59</v>
      </c>
      <c r="E10731" s="8">
        <v>215.26300000000001</v>
      </c>
      <c r="F10731" s="8">
        <v>217.012</v>
      </c>
      <c r="G10731">
        <v>3.4863546245073196</v>
      </c>
      <c r="H10731">
        <v>0.79466868254133594</v>
      </c>
      <c r="I10731" s="9">
        <v>0.110703093668251</v>
      </c>
    </row>
    <row r="10732" spans="1:9" x14ac:dyDescent="0.25">
      <c r="A10732" t="s">
        <v>40617</v>
      </c>
      <c r="B10732" t="s">
        <v>30906</v>
      </c>
      <c r="C10732" t="s">
        <v>40618</v>
      </c>
      <c r="D10732" s="8">
        <v>123.648</v>
      </c>
      <c r="E10732" s="8">
        <v>186.262</v>
      </c>
      <c r="F10732" s="8">
        <v>200.429</v>
      </c>
      <c r="G10732">
        <v>3.9338824119105276</v>
      </c>
      <c r="H10732" t="e">
        <v>#N/A</v>
      </c>
      <c r="I10732" s="9" t="e">
        <v>#N/A</v>
      </c>
    </row>
    <row r="10733" spans="1:9" x14ac:dyDescent="0.25">
      <c r="A10733" t="s">
        <v>11974</v>
      </c>
      <c r="B10733" t="s">
        <v>30906</v>
      </c>
      <c r="C10733" t="s">
        <v>26543</v>
      </c>
      <c r="D10733" s="8">
        <v>23.345600000000001</v>
      </c>
      <c r="E10733" s="8">
        <v>23.662800000000001</v>
      </c>
      <c r="F10733" s="8">
        <v>28.495999999999999</v>
      </c>
      <c r="G10733">
        <v>3.9293886041526971</v>
      </c>
      <c r="H10733">
        <v>1.2584647430632674</v>
      </c>
      <c r="I10733" s="9">
        <v>0.52122636297181002</v>
      </c>
    </row>
    <row r="10734" spans="1:9" x14ac:dyDescent="0.25">
      <c r="A10734" t="s">
        <v>7276</v>
      </c>
      <c r="B10734" t="s">
        <v>31867</v>
      </c>
      <c r="C10734" t="s">
        <v>40619</v>
      </c>
      <c r="D10734" s="8">
        <v>41.535299999999999</v>
      </c>
      <c r="E10734" s="8">
        <v>36.6462</v>
      </c>
      <c r="F10734" s="8">
        <v>45.545999999999999</v>
      </c>
      <c r="G10734">
        <v>-0.37713724445374031</v>
      </c>
      <c r="H10734">
        <v>1.1432419286987312</v>
      </c>
      <c r="I10734" s="9">
        <v>0.52445651175944696</v>
      </c>
    </row>
    <row r="10735" spans="1:9" x14ac:dyDescent="0.25">
      <c r="A10735" t="s">
        <v>11975</v>
      </c>
      <c r="B10735" t="s">
        <v>40620</v>
      </c>
      <c r="C10735" t="s">
        <v>26544</v>
      </c>
      <c r="D10735" s="8">
        <v>0.57003400000000004</v>
      </c>
      <c r="E10735" s="8">
        <v>0.22745899999999999</v>
      </c>
      <c r="F10735" s="8">
        <v>0</v>
      </c>
      <c r="G10735" t="s">
        <v>24193</v>
      </c>
      <c r="H10735" s="3">
        <v>2.51764474541968</v>
      </c>
      <c r="I10735" s="9">
        <v>0.22093735542802201</v>
      </c>
    </row>
    <row r="10736" spans="1:9" x14ac:dyDescent="0.25">
      <c r="A10736" t="s">
        <v>7277</v>
      </c>
      <c r="B10736" t="s">
        <v>29289</v>
      </c>
      <c r="C10736" t="s">
        <v>21854</v>
      </c>
      <c r="D10736" s="8">
        <v>90.299899999999994</v>
      </c>
      <c r="E10736" s="8">
        <v>120.401</v>
      </c>
      <c r="F10736" s="8">
        <v>121.64400000000001</v>
      </c>
      <c r="G10736">
        <v>2.1800122760853764</v>
      </c>
      <c r="H10736">
        <v>0.720823445630147</v>
      </c>
      <c r="I10736" s="14">
        <v>5.1932866345332299E-3</v>
      </c>
    </row>
    <row r="10737" spans="1:9" x14ac:dyDescent="0.25">
      <c r="A10737" t="s">
        <v>7278</v>
      </c>
      <c r="B10737" t="s">
        <v>35943</v>
      </c>
      <c r="C10737" t="s">
        <v>21855</v>
      </c>
      <c r="D10737" s="8">
        <v>40.545699999999997</v>
      </c>
      <c r="E10737" s="8">
        <v>7.4017799999999996</v>
      </c>
      <c r="F10737" s="8">
        <v>5.8681400000000004</v>
      </c>
      <c r="G10737">
        <v>-0.34575213881913519</v>
      </c>
      <c r="H10737">
        <v>0.70717624410614488</v>
      </c>
      <c r="I10737" s="14">
        <v>3.2555528937002802E-2</v>
      </c>
    </row>
    <row r="10738" spans="1:9" x14ac:dyDescent="0.25">
      <c r="A10738" t="s">
        <v>11976</v>
      </c>
      <c r="B10738" t="s">
        <v>40621</v>
      </c>
      <c r="C10738" t="s">
        <v>26545</v>
      </c>
      <c r="D10738" s="8">
        <v>1.5141100000000001</v>
      </c>
      <c r="E10738" s="8">
        <v>1.8860399999999999</v>
      </c>
      <c r="F10738" s="8">
        <v>0.22597999999999999</v>
      </c>
      <c r="G10738">
        <v>-0.18569533817705186</v>
      </c>
      <c r="H10738">
        <v>0.55781119240029986</v>
      </c>
      <c r="I10738" s="9">
        <v>0.24701031838832199</v>
      </c>
    </row>
    <row r="10739" spans="1:9" x14ac:dyDescent="0.25">
      <c r="A10739" t="s">
        <v>11977</v>
      </c>
      <c r="B10739" t="s">
        <v>40622</v>
      </c>
      <c r="C10739" t="s">
        <v>26546</v>
      </c>
      <c r="D10739" s="8">
        <v>0</v>
      </c>
      <c r="E10739" s="8">
        <v>0.453233</v>
      </c>
      <c r="F10739" s="8">
        <v>0</v>
      </c>
      <c r="G10739" t="s">
        <v>24193</v>
      </c>
      <c r="H10739">
        <v>1.1477468547969691</v>
      </c>
      <c r="I10739" s="9">
        <v>0.92070932985300602</v>
      </c>
    </row>
    <row r="10740" spans="1:9" x14ac:dyDescent="0.25">
      <c r="A10740" t="s">
        <v>11978</v>
      </c>
      <c r="B10740" t="s">
        <v>40623</v>
      </c>
      <c r="C10740" t="s">
        <v>26547</v>
      </c>
      <c r="D10740" s="8">
        <v>0.293958</v>
      </c>
      <c r="E10740" s="8">
        <v>0</v>
      </c>
      <c r="F10740" s="8">
        <v>0.277615</v>
      </c>
      <c r="G10740">
        <v>-0.18569533817705183</v>
      </c>
      <c r="H10740">
        <v>0.65630880074797138</v>
      </c>
      <c r="I10740" s="9">
        <v>0.67710808086959395</v>
      </c>
    </row>
    <row r="10741" spans="1:9" x14ac:dyDescent="0.25">
      <c r="A10741" t="s">
        <v>11979</v>
      </c>
      <c r="B10741" t="s">
        <v>29505</v>
      </c>
      <c r="C10741" t="s">
        <v>26548</v>
      </c>
      <c r="D10741" s="8">
        <v>80.489900000000006</v>
      </c>
      <c r="E10741" s="8">
        <v>75.298100000000005</v>
      </c>
      <c r="F10741" s="8">
        <v>22.640799999999999</v>
      </c>
      <c r="G10741">
        <v>2.8829903743379686</v>
      </c>
      <c r="H10741">
        <v>1.9003123189947571</v>
      </c>
      <c r="I10741" s="14">
        <v>6.9431322593183597E-9</v>
      </c>
    </row>
    <row r="10742" spans="1:9" x14ac:dyDescent="0.25">
      <c r="A10742" t="s">
        <v>7279</v>
      </c>
      <c r="B10742" t="s">
        <v>33225</v>
      </c>
      <c r="C10742" t="s">
        <v>21856</v>
      </c>
      <c r="D10742" s="8">
        <v>89.603200000000001</v>
      </c>
      <c r="E10742" s="8">
        <v>133.58699999999999</v>
      </c>
      <c r="F10742" s="8">
        <v>122.596</v>
      </c>
      <c r="G10742">
        <v>3.6590631759713999</v>
      </c>
      <c r="H10742">
        <v>1.0558539295745619</v>
      </c>
      <c r="I10742" s="9">
        <v>0.712096143903729</v>
      </c>
    </row>
    <row r="10743" spans="1:9" x14ac:dyDescent="0.25">
      <c r="A10743" t="s">
        <v>40624</v>
      </c>
      <c r="B10743" t="s">
        <v>32252</v>
      </c>
      <c r="C10743" t="s">
        <v>40625</v>
      </c>
      <c r="D10743" s="8">
        <v>0</v>
      </c>
      <c r="E10743" s="8">
        <v>0</v>
      </c>
      <c r="F10743" s="8">
        <v>0</v>
      </c>
      <c r="G10743">
        <v>-0.42830228642730489</v>
      </c>
      <c r="H10743" t="e">
        <v>#N/A</v>
      </c>
      <c r="I10743" s="9" t="e">
        <v>#N/A</v>
      </c>
    </row>
    <row r="10744" spans="1:9" x14ac:dyDescent="0.25">
      <c r="A10744" t="s">
        <v>40626</v>
      </c>
      <c r="B10744" t="s">
        <v>32252</v>
      </c>
      <c r="C10744" t="s">
        <v>40627</v>
      </c>
      <c r="D10744" s="8">
        <v>0.10509300000000001</v>
      </c>
      <c r="E10744" s="8">
        <v>0</v>
      </c>
      <c r="F10744" s="8">
        <v>0.44980199999999998</v>
      </c>
      <c r="G10744">
        <v>-0.42900868066818804</v>
      </c>
      <c r="H10744" t="e">
        <v>#N/A</v>
      </c>
      <c r="I10744" s="9" t="e">
        <v>#N/A</v>
      </c>
    </row>
    <row r="10745" spans="1:9" x14ac:dyDescent="0.25">
      <c r="A10745" t="s">
        <v>11980</v>
      </c>
      <c r="B10745" t="s">
        <v>40628</v>
      </c>
      <c r="C10745" t="s">
        <v>26549</v>
      </c>
      <c r="D10745" s="8">
        <v>22.260200000000001</v>
      </c>
      <c r="E10745" s="8">
        <v>25.448399999999999</v>
      </c>
      <c r="F10745" s="8">
        <v>17.716899999999999</v>
      </c>
      <c r="G10745">
        <v>1.9543011244951389</v>
      </c>
      <c r="H10745">
        <v>0.55764700490503438</v>
      </c>
      <c r="I10745" s="14">
        <v>1.3172990537387199E-3</v>
      </c>
    </row>
    <row r="10746" spans="1:9" x14ac:dyDescent="0.25">
      <c r="A10746" t="s">
        <v>11981</v>
      </c>
      <c r="B10746" t="s">
        <v>35854</v>
      </c>
      <c r="C10746" t="s">
        <v>26550</v>
      </c>
      <c r="D10746" s="8">
        <v>97.436099999999996</v>
      </c>
      <c r="E10746" s="8">
        <v>125.947</v>
      </c>
      <c r="F10746" s="8">
        <v>105.229</v>
      </c>
      <c r="G10746">
        <v>3.1958958213288953</v>
      </c>
      <c r="H10746">
        <v>0.61933848167224248</v>
      </c>
      <c r="I10746" s="14">
        <v>3.5301247491683702E-4</v>
      </c>
    </row>
    <row r="10747" spans="1:9" x14ac:dyDescent="0.25">
      <c r="A10747" t="s">
        <v>11982</v>
      </c>
      <c r="B10747" t="s">
        <v>40629</v>
      </c>
      <c r="C10747" t="s">
        <v>26551</v>
      </c>
      <c r="D10747" s="8">
        <v>5.2643500000000003</v>
      </c>
      <c r="E10747" s="8">
        <v>1.26542</v>
      </c>
      <c r="F10747" s="8">
        <v>0</v>
      </c>
      <c r="G10747">
        <v>-3.3197710529598566E-3</v>
      </c>
      <c r="H10747" s="3">
        <v>17.494173719450959</v>
      </c>
      <c r="I10747" s="14">
        <v>2.5596638910606998E-7</v>
      </c>
    </row>
    <row r="10748" spans="1:9" x14ac:dyDescent="0.25">
      <c r="A10748" t="s">
        <v>11983</v>
      </c>
      <c r="B10748" t="s">
        <v>30892</v>
      </c>
      <c r="C10748" t="s">
        <v>26552</v>
      </c>
      <c r="D10748" s="8">
        <v>140.07900000000001</v>
      </c>
      <c r="E10748" s="8">
        <v>212.43899999999999</v>
      </c>
      <c r="F10748" s="8">
        <v>206.79900000000001</v>
      </c>
      <c r="G10748">
        <v>3.9939170190972155</v>
      </c>
      <c r="H10748">
        <v>1.0244355034229509</v>
      </c>
      <c r="I10748" s="9">
        <v>0.90107539283656801</v>
      </c>
    </row>
    <row r="10749" spans="1:9" x14ac:dyDescent="0.25">
      <c r="A10749" t="s">
        <v>7280</v>
      </c>
      <c r="B10749" t="s">
        <v>40630</v>
      </c>
      <c r="C10749" t="s">
        <v>21857</v>
      </c>
      <c r="D10749" s="8">
        <v>14.2921</v>
      </c>
      <c r="E10749" s="8">
        <v>10.3886</v>
      </c>
      <c r="F10749" s="8">
        <v>2.5717500000000002</v>
      </c>
      <c r="G10749">
        <v>8.2442787678357624E-2</v>
      </c>
      <c r="H10749" s="3">
        <v>17.612634205399594</v>
      </c>
      <c r="I10749" s="14">
        <v>8.2934066366406106E-14</v>
      </c>
    </row>
    <row r="10750" spans="1:9" x14ac:dyDescent="0.25">
      <c r="A10750" t="s">
        <v>7281</v>
      </c>
      <c r="B10750" t="s">
        <v>40631</v>
      </c>
      <c r="C10750" t="s">
        <v>21858</v>
      </c>
      <c r="D10750" s="8">
        <v>0.37689600000000001</v>
      </c>
      <c r="E10750" s="8">
        <v>0.80193499999999995</v>
      </c>
      <c r="F10750" s="8">
        <v>0.97012500000000002</v>
      </c>
      <c r="G10750">
        <v>-0.18569533817705181</v>
      </c>
      <c r="H10750" s="3">
        <v>6.9567495930981282</v>
      </c>
      <c r="I10750" s="14">
        <v>7.1218041908569299E-4</v>
      </c>
    </row>
    <row r="10751" spans="1:9" x14ac:dyDescent="0.25">
      <c r="A10751" t="s">
        <v>7282</v>
      </c>
      <c r="B10751" t="s">
        <v>33223</v>
      </c>
      <c r="C10751" t="s">
        <v>21859</v>
      </c>
      <c r="D10751" s="8">
        <v>97.7012</v>
      </c>
      <c r="E10751" s="8">
        <v>137.49600000000001</v>
      </c>
      <c r="F10751" s="8">
        <v>117.077</v>
      </c>
      <c r="G10751">
        <v>4.6819354070764962</v>
      </c>
      <c r="H10751">
        <v>0.89148931295216738</v>
      </c>
      <c r="I10751" s="9">
        <v>0.37297331273121698</v>
      </c>
    </row>
    <row r="10752" spans="1:9" x14ac:dyDescent="0.25">
      <c r="A10752" t="s">
        <v>7283</v>
      </c>
      <c r="B10752" t="s">
        <v>40632</v>
      </c>
      <c r="C10752" t="s">
        <v>40633</v>
      </c>
      <c r="D10752" s="8">
        <v>43.394100000000002</v>
      </c>
      <c r="E10752" s="8">
        <v>13.8062</v>
      </c>
      <c r="F10752" s="8">
        <v>10.500299999999999</v>
      </c>
      <c r="G10752">
        <v>2.3953021001742125</v>
      </c>
      <c r="H10752">
        <v>0.70044619088850024</v>
      </c>
      <c r="I10752" s="14">
        <v>1.2948305440553399E-3</v>
      </c>
    </row>
    <row r="10753" spans="1:9" x14ac:dyDescent="0.25">
      <c r="A10753" t="s">
        <v>7284</v>
      </c>
      <c r="B10753" t="s">
        <v>40634</v>
      </c>
      <c r="C10753" t="s">
        <v>21861</v>
      </c>
      <c r="D10753" s="8">
        <v>6.6360700000000001</v>
      </c>
      <c r="E10753" s="8">
        <v>6.1506499999999997</v>
      </c>
      <c r="F10753" s="8">
        <v>3.5575999999999999</v>
      </c>
      <c r="G10753">
        <v>-0.12634967392981714</v>
      </c>
      <c r="H10753">
        <v>0.87923207029558381</v>
      </c>
      <c r="I10753" s="9">
        <v>0.59292832190976097</v>
      </c>
    </row>
    <row r="10754" spans="1:9" x14ac:dyDescent="0.25">
      <c r="A10754" t="s">
        <v>7285</v>
      </c>
      <c r="B10754" t="s">
        <v>40632</v>
      </c>
      <c r="C10754" t="s">
        <v>21862</v>
      </c>
      <c r="D10754" s="8">
        <v>64.547700000000006</v>
      </c>
      <c r="E10754" s="8">
        <v>83.213999999999999</v>
      </c>
      <c r="F10754" s="8">
        <v>72.450999999999993</v>
      </c>
      <c r="G10754">
        <v>4.8709333150197516</v>
      </c>
      <c r="H10754">
        <v>0.69009284795258041</v>
      </c>
      <c r="I10754" s="14">
        <v>3.6539513000918698E-4</v>
      </c>
    </row>
    <row r="10755" spans="1:9" x14ac:dyDescent="0.25">
      <c r="A10755" t="s">
        <v>40635</v>
      </c>
      <c r="B10755" t="s">
        <v>40636</v>
      </c>
      <c r="C10755" t="s">
        <v>40637</v>
      </c>
      <c r="D10755" s="8">
        <v>164.45599999999999</v>
      </c>
      <c r="E10755" s="8">
        <v>222.559</v>
      </c>
      <c r="F10755" s="8">
        <v>236.82900000000001</v>
      </c>
      <c r="G10755">
        <v>0.63278040408150871</v>
      </c>
      <c r="H10755" t="e">
        <v>#N/A</v>
      </c>
      <c r="I10755" s="9" t="e">
        <v>#N/A</v>
      </c>
    </row>
    <row r="10756" spans="1:9" x14ac:dyDescent="0.25">
      <c r="A10756" t="s">
        <v>7286</v>
      </c>
      <c r="B10756" t="s">
        <v>35462</v>
      </c>
      <c r="C10756" t="s">
        <v>40638</v>
      </c>
      <c r="D10756" s="8">
        <v>127.08499999999999</v>
      </c>
      <c r="E10756" s="8">
        <v>198.137</v>
      </c>
      <c r="F10756" s="8">
        <v>199.24700000000001</v>
      </c>
      <c r="G10756">
        <v>4.516621767701122</v>
      </c>
      <c r="H10756">
        <v>0.81404288781145695</v>
      </c>
      <c r="I10756" s="9">
        <v>0.10995759072337</v>
      </c>
    </row>
    <row r="10757" spans="1:9" x14ac:dyDescent="0.25">
      <c r="A10757" t="s">
        <v>11984</v>
      </c>
      <c r="B10757" t="s">
        <v>29269</v>
      </c>
      <c r="C10757" t="s">
        <v>26553</v>
      </c>
      <c r="D10757" s="8">
        <v>3.76525</v>
      </c>
      <c r="E10757" s="8">
        <v>1.1751499999999999</v>
      </c>
      <c r="F10757" s="8">
        <v>2.3146300000000002</v>
      </c>
      <c r="G10757">
        <v>-0.38781896853798797</v>
      </c>
      <c r="H10757">
        <v>1.9724480988694117</v>
      </c>
      <c r="I10757" s="14">
        <v>9.7867682646539597E-3</v>
      </c>
    </row>
    <row r="10758" spans="1:9" x14ac:dyDescent="0.25">
      <c r="A10758" t="s">
        <v>40639</v>
      </c>
      <c r="B10758" t="s">
        <v>35451</v>
      </c>
      <c r="C10758" t="s">
        <v>40640</v>
      </c>
      <c r="D10758" s="8">
        <v>2.67971</v>
      </c>
      <c r="E10758" s="8">
        <v>4.5696500000000002</v>
      </c>
      <c r="F10758" s="8">
        <v>2.9134899999999999</v>
      </c>
      <c r="G10758">
        <v>-0.79461710940977781</v>
      </c>
      <c r="H10758" t="e">
        <v>#N/A</v>
      </c>
      <c r="I10758" s="9" t="e">
        <v>#N/A</v>
      </c>
    </row>
    <row r="10759" spans="1:9" x14ac:dyDescent="0.25">
      <c r="A10759" t="s">
        <v>40641</v>
      </c>
      <c r="B10759" t="s">
        <v>40642</v>
      </c>
      <c r="C10759" t="s">
        <v>40643</v>
      </c>
      <c r="D10759" s="8">
        <v>0</v>
      </c>
      <c r="E10759" s="8">
        <v>0</v>
      </c>
      <c r="F10759" s="8">
        <v>0</v>
      </c>
      <c r="G10759" t="s">
        <v>24193</v>
      </c>
      <c r="H10759" t="e">
        <v>#N/A</v>
      </c>
      <c r="I10759" s="9" t="e">
        <v>#N/A</v>
      </c>
    </row>
    <row r="10760" spans="1:9" x14ac:dyDescent="0.25">
      <c r="A10760" t="s">
        <v>40644</v>
      </c>
      <c r="B10760" t="s">
        <v>29427</v>
      </c>
      <c r="C10760" t="s">
        <v>40645</v>
      </c>
      <c r="D10760" s="8">
        <v>0</v>
      </c>
      <c r="E10760" s="8">
        <v>0</v>
      </c>
      <c r="F10760" s="8">
        <v>0</v>
      </c>
      <c r="G10760" t="s">
        <v>24193</v>
      </c>
      <c r="H10760" t="e">
        <v>#N/A</v>
      </c>
      <c r="I10760" s="9" t="e">
        <v>#N/A</v>
      </c>
    </row>
    <row r="10761" spans="1:9" x14ac:dyDescent="0.25">
      <c r="A10761" t="s">
        <v>11985</v>
      </c>
      <c r="B10761" t="s">
        <v>40646</v>
      </c>
      <c r="C10761" t="s">
        <v>40647</v>
      </c>
      <c r="D10761" s="8">
        <v>1.40378</v>
      </c>
      <c r="E10761" s="8">
        <v>0.24605399999999999</v>
      </c>
      <c r="F10761" s="8">
        <v>0.74089400000000005</v>
      </c>
      <c r="G10761" t="s">
        <v>24193</v>
      </c>
      <c r="H10761" s="4">
        <v>0.27992850140186865</v>
      </c>
      <c r="I10761" s="9">
        <v>7.4678024657999706E-2</v>
      </c>
    </row>
    <row r="10762" spans="1:9" x14ac:dyDescent="0.25">
      <c r="A10762" t="s">
        <v>7287</v>
      </c>
      <c r="B10762" t="s">
        <v>30862</v>
      </c>
      <c r="C10762" t="s">
        <v>21864</v>
      </c>
      <c r="D10762" s="8">
        <v>2.2669999999999999</v>
      </c>
      <c r="E10762" s="8">
        <v>2.4908800000000002</v>
      </c>
      <c r="F10762" s="8">
        <v>10.3269</v>
      </c>
      <c r="G10762">
        <v>-0.34790201576106211</v>
      </c>
      <c r="H10762">
        <v>0.93192092845366437</v>
      </c>
      <c r="I10762" s="9">
        <v>0.76446070223515605</v>
      </c>
    </row>
    <row r="10763" spans="1:9" x14ac:dyDescent="0.25">
      <c r="A10763" t="s">
        <v>7288</v>
      </c>
      <c r="B10763" t="s">
        <v>40648</v>
      </c>
      <c r="C10763" t="s">
        <v>21865</v>
      </c>
      <c r="D10763" s="8">
        <v>26.332599999999999</v>
      </c>
      <c r="E10763" s="8">
        <v>6.8485699999999996</v>
      </c>
      <c r="F10763" s="8">
        <v>4.3116599999999998</v>
      </c>
      <c r="G10763">
        <v>-0.67505586627126146</v>
      </c>
      <c r="H10763">
        <v>0.7949305721403529</v>
      </c>
      <c r="I10763" s="9">
        <v>0.22273945551996799</v>
      </c>
    </row>
    <row r="10764" spans="1:9" x14ac:dyDescent="0.25">
      <c r="A10764" t="s">
        <v>11986</v>
      </c>
      <c r="B10764" t="s">
        <v>30902</v>
      </c>
      <c r="C10764" t="s">
        <v>26555</v>
      </c>
      <c r="D10764" s="8">
        <v>164.42099999999999</v>
      </c>
      <c r="E10764" s="8">
        <v>282.892</v>
      </c>
      <c r="F10764" s="8">
        <v>289.36099999999999</v>
      </c>
      <c r="G10764">
        <v>5.0991689201394186</v>
      </c>
      <c r="H10764">
        <v>0.90185057200588925</v>
      </c>
      <c r="I10764" s="9">
        <v>0.47305833622245202</v>
      </c>
    </row>
    <row r="10765" spans="1:9" x14ac:dyDescent="0.25">
      <c r="A10765" t="s">
        <v>11987</v>
      </c>
      <c r="B10765" t="s">
        <v>30902</v>
      </c>
      <c r="C10765" t="s">
        <v>26556</v>
      </c>
      <c r="D10765" s="8">
        <v>180.346</v>
      </c>
      <c r="E10765" s="8">
        <v>292.63499999999999</v>
      </c>
      <c r="F10765" s="8">
        <v>327.07400000000001</v>
      </c>
      <c r="G10765">
        <v>5.1444979595335409</v>
      </c>
      <c r="H10765">
        <v>0.89358165817872526</v>
      </c>
      <c r="I10765" s="9">
        <v>0.51840410467632703</v>
      </c>
    </row>
    <row r="10766" spans="1:9" x14ac:dyDescent="0.25">
      <c r="A10766" t="s">
        <v>11988</v>
      </c>
      <c r="B10766" t="s">
        <v>40649</v>
      </c>
      <c r="C10766" t="s">
        <v>26557</v>
      </c>
      <c r="D10766" s="8">
        <v>145.72800000000001</v>
      </c>
      <c r="E10766" s="8">
        <v>244.53399999999999</v>
      </c>
      <c r="F10766" s="8">
        <v>278.02800000000002</v>
      </c>
      <c r="G10766">
        <v>4.2496843230836125</v>
      </c>
      <c r="H10766">
        <v>0.92899247473703317</v>
      </c>
      <c r="I10766" s="9">
        <v>0.63038638475091302</v>
      </c>
    </row>
    <row r="10767" spans="1:9" x14ac:dyDescent="0.25">
      <c r="A10767" t="s">
        <v>11989</v>
      </c>
      <c r="B10767" t="s">
        <v>40650</v>
      </c>
      <c r="C10767" t="s">
        <v>26558</v>
      </c>
      <c r="D10767" s="8">
        <v>100.526</v>
      </c>
      <c r="E10767" s="8">
        <v>99.599400000000003</v>
      </c>
      <c r="F10767" s="8">
        <v>89.285799999999995</v>
      </c>
      <c r="G10767">
        <v>3.6395523789948143</v>
      </c>
      <c r="H10767">
        <v>0.99520957381096242</v>
      </c>
      <c r="I10767" s="9">
        <v>0.97076808899530598</v>
      </c>
    </row>
    <row r="10768" spans="1:9" x14ac:dyDescent="0.25">
      <c r="A10768" t="s">
        <v>7289</v>
      </c>
      <c r="B10768" t="s">
        <v>40651</v>
      </c>
      <c r="C10768" t="s">
        <v>21866</v>
      </c>
      <c r="D10768" s="8">
        <v>1.93581</v>
      </c>
      <c r="E10768" s="8">
        <v>0.23885100000000001</v>
      </c>
      <c r="F10768" s="8">
        <v>0.23965500000000001</v>
      </c>
      <c r="G10768">
        <v>-0.28193660119766956</v>
      </c>
      <c r="H10768" s="3">
        <v>70.364465403136094</v>
      </c>
      <c r="I10768" s="14">
        <v>3.4510979142026802E-51</v>
      </c>
    </row>
    <row r="10769" spans="1:9" x14ac:dyDescent="0.25">
      <c r="A10769" t="s">
        <v>7290</v>
      </c>
      <c r="B10769" t="s">
        <v>40652</v>
      </c>
      <c r="C10769" t="s">
        <v>21867</v>
      </c>
      <c r="D10769" s="8">
        <v>0.37431799999999998</v>
      </c>
      <c r="E10769" s="8">
        <v>0.24454300000000001</v>
      </c>
      <c r="F10769" s="8">
        <v>0</v>
      </c>
      <c r="G10769">
        <v>-0.3961635346311343</v>
      </c>
      <c r="H10769" s="3">
        <v>6.4871539892057175</v>
      </c>
      <c r="I10769" s="9">
        <v>5.0118690159054402E-2</v>
      </c>
    </row>
    <row r="10770" spans="1:9" x14ac:dyDescent="0.25">
      <c r="A10770" t="s">
        <v>11990</v>
      </c>
      <c r="B10770" t="s">
        <v>40653</v>
      </c>
      <c r="C10770" t="s">
        <v>26559</v>
      </c>
      <c r="D10770" s="8">
        <v>1.6066</v>
      </c>
      <c r="E10770" s="8">
        <v>1.43926</v>
      </c>
      <c r="F10770" s="8">
        <v>0.75165899999999997</v>
      </c>
      <c r="G10770">
        <v>-0.18569533817705186</v>
      </c>
      <c r="H10770" s="3">
        <v>36.725196552899405</v>
      </c>
      <c r="I10770" s="14">
        <v>4.65022811486044E-37</v>
      </c>
    </row>
    <row r="10771" spans="1:9" x14ac:dyDescent="0.25">
      <c r="A10771" t="s">
        <v>11991</v>
      </c>
      <c r="B10771" t="s">
        <v>40654</v>
      </c>
      <c r="C10771" t="s">
        <v>26560</v>
      </c>
      <c r="D10771" s="8">
        <v>13.753</v>
      </c>
      <c r="E10771" s="8">
        <v>12.4824</v>
      </c>
      <c r="F10771" s="8">
        <v>7.0709200000000001</v>
      </c>
      <c r="G10771">
        <v>-5.7659632445519721E-2</v>
      </c>
      <c r="H10771" s="3">
        <v>17.872883238163663</v>
      </c>
      <c r="I10771" s="14">
        <v>2.5179071070870501E-32</v>
      </c>
    </row>
    <row r="10772" spans="1:9" x14ac:dyDescent="0.25">
      <c r="A10772" t="s">
        <v>7291</v>
      </c>
      <c r="B10772" t="s">
        <v>39572</v>
      </c>
      <c r="C10772" t="s">
        <v>21868</v>
      </c>
      <c r="D10772" s="8">
        <v>0.168771</v>
      </c>
      <c r="E10772" s="8">
        <v>0</v>
      </c>
      <c r="F10772" s="8">
        <v>0</v>
      </c>
      <c r="G10772" t="s">
        <v>24193</v>
      </c>
      <c r="H10772" s="3">
        <v>2.3404066411010653</v>
      </c>
      <c r="I10772" s="9">
        <v>8.3973617270606302E-2</v>
      </c>
    </row>
    <row r="10773" spans="1:9" x14ac:dyDescent="0.25">
      <c r="A10773" t="s">
        <v>11992</v>
      </c>
      <c r="B10773" t="s">
        <v>40655</v>
      </c>
      <c r="C10773" t="s">
        <v>26561</v>
      </c>
      <c r="D10773" s="8">
        <v>40.624000000000002</v>
      </c>
      <c r="E10773" s="8">
        <v>28.3462</v>
      </c>
      <c r="F10773" s="8">
        <v>40.800400000000003</v>
      </c>
      <c r="G10773">
        <v>8.7994776980521591E-2</v>
      </c>
      <c r="H10773" s="3">
        <v>21.74296202488685</v>
      </c>
      <c r="I10773" s="14">
        <v>1.13606866128152E-12</v>
      </c>
    </row>
    <row r="10774" spans="1:9" x14ac:dyDescent="0.25">
      <c r="A10774" t="s">
        <v>40656</v>
      </c>
      <c r="B10774" t="s">
        <v>40657</v>
      </c>
      <c r="C10774" t="s">
        <v>40658</v>
      </c>
      <c r="D10774" s="8">
        <v>0</v>
      </c>
      <c r="E10774" s="8">
        <v>0</v>
      </c>
      <c r="F10774" s="8">
        <v>0</v>
      </c>
      <c r="G10774" t="s">
        <v>24193</v>
      </c>
      <c r="H10774" t="e">
        <v>#N/A</v>
      </c>
      <c r="I10774" s="9" t="e">
        <v>#N/A</v>
      </c>
    </row>
    <row r="10775" spans="1:9" x14ac:dyDescent="0.25">
      <c r="A10775" t="s">
        <v>7292</v>
      </c>
      <c r="B10775" t="s">
        <v>40659</v>
      </c>
      <c r="C10775" t="s">
        <v>21869</v>
      </c>
      <c r="D10775" s="8">
        <v>187.56</v>
      </c>
      <c r="E10775" s="8">
        <v>273.38499999999999</v>
      </c>
      <c r="F10775" s="8">
        <v>293.48899999999998</v>
      </c>
      <c r="G10775">
        <v>5.0777548449585845</v>
      </c>
      <c r="H10775">
        <v>0.50229674295097759</v>
      </c>
      <c r="I10775" s="14">
        <v>2.59411577339768E-8</v>
      </c>
    </row>
    <row r="10776" spans="1:9" x14ac:dyDescent="0.25">
      <c r="A10776" t="s">
        <v>7293</v>
      </c>
      <c r="B10776" t="s">
        <v>40660</v>
      </c>
      <c r="C10776" t="s">
        <v>21870</v>
      </c>
      <c r="D10776" s="8">
        <v>0.18465500000000001</v>
      </c>
      <c r="E10776" s="8">
        <v>0.85245000000000004</v>
      </c>
      <c r="F10776" s="8">
        <v>0.34887499999999999</v>
      </c>
      <c r="G10776">
        <v>-0.36824768040859085</v>
      </c>
      <c r="H10776">
        <v>1.2667615390088365</v>
      </c>
      <c r="I10776" s="9">
        <v>0.46234094321928398</v>
      </c>
    </row>
    <row r="10777" spans="1:9" x14ac:dyDescent="0.25">
      <c r="A10777" t="s">
        <v>7294</v>
      </c>
      <c r="B10777" t="s">
        <v>29435</v>
      </c>
      <c r="C10777" t="s">
        <v>21871</v>
      </c>
      <c r="D10777" s="8">
        <v>160.511</v>
      </c>
      <c r="E10777" s="8">
        <v>230.083</v>
      </c>
      <c r="F10777" s="8">
        <v>236.02099999999999</v>
      </c>
      <c r="G10777">
        <v>5.0092499721200063</v>
      </c>
      <c r="H10777">
        <v>1.2181472873294008</v>
      </c>
      <c r="I10777" s="9">
        <v>0.16636646140351199</v>
      </c>
    </row>
    <row r="10778" spans="1:9" x14ac:dyDescent="0.25">
      <c r="A10778" t="s">
        <v>7295</v>
      </c>
      <c r="B10778" t="s">
        <v>40661</v>
      </c>
      <c r="C10778" t="s">
        <v>21872</v>
      </c>
      <c r="D10778" s="8">
        <v>5.8072299999999997</v>
      </c>
      <c r="E10778" s="8">
        <v>9.8197200000000002</v>
      </c>
      <c r="F10778" s="8">
        <v>5.3671699999999998</v>
      </c>
      <c r="G10778">
        <v>-0.53933106239125772</v>
      </c>
      <c r="H10778">
        <v>1.3223952482019858</v>
      </c>
      <c r="I10778" s="9">
        <v>0.23243681736150601</v>
      </c>
    </row>
    <row r="10779" spans="1:9" x14ac:dyDescent="0.25">
      <c r="A10779" t="s">
        <v>7296</v>
      </c>
      <c r="B10779" t="s">
        <v>40662</v>
      </c>
      <c r="C10779" t="s">
        <v>21873</v>
      </c>
      <c r="D10779" s="8">
        <v>19.593800000000002</v>
      </c>
      <c r="E10779" s="8">
        <v>12.668900000000001</v>
      </c>
      <c r="F10779" s="8">
        <v>4.17584</v>
      </c>
      <c r="G10779">
        <v>1.6005044647130562</v>
      </c>
      <c r="H10779">
        <v>1.4297812783372641</v>
      </c>
      <c r="I10779" s="9">
        <v>0.11271724827310101</v>
      </c>
    </row>
    <row r="10780" spans="1:9" x14ac:dyDescent="0.25">
      <c r="A10780" t="s">
        <v>7297</v>
      </c>
      <c r="B10780" t="s">
        <v>40663</v>
      </c>
      <c r="C10780" t="s">
        <v>21874</v>
      </c>
      <c r="D10780" s="8">
        <v>1.9396800000000001</v>
      </c>
      <c r="E10780" s="8">
        <v>3.65848</v>
      </c>
      <c r="F10780" s="8">
        <v>4.0391300000000001</v>
      </c>
      <c r="G10780">
        <v>-5.930739413901373E-2</v>
      </c>
      <c r="H10780">
        <v>1.2987063434086226</v>
      </c>
      <c r="I10780" s="9">
        <v>0.42675131841883601</v>
      </c>
    </row>
    <row r="10781" spans="1:9" x14ac:dyDescent="0.25">
      <c r="A10781" t="s">
        <v>7298</v>
      </c>
      <c r="B10781" t="s">
        <v>40664</v>
      </c>
      <c r="C10781" t="s">
        <v>21875</v>
      </c>
      <c r="D10781" s="8">
        <v>54.264899999999997</v>
      </c>
      <c r="E10781" s="8">
        <v>44.595700000000001</v>
      </c>
      <c r="F10781" s="8">
        <v>28.937899999999999</v>
      </c>
      <c r="G10781">
        <v>-0.24971569404102498</v>
      </c>
      <c r="H10781">
        <v>0.92468330509228913</v>
      </c>
      <c r="I10781" s="9">
        <v>0.581760307672609</v>
      </c>
    </row>
    <row r="10782" spans="1:9" x14ac:dyDescent="0.25">
      <c r="A10782" t="s">
        <v>7299</v>
      </c>
      <c r="B10782" t="s">
        <v>40665</v>
      </c>
      <c r="C10782" t="s">
        <v>21876</v>
      </c>
      <c r="D10782" s="8">
        <v>26.436900000000001</v>
      </c>
      <c r="E10782" s="8">
        <v>6.4675799999999999</v>
      </c>
      <c r="F10782" s="8">
        <v>8.1683299999999992</v>
      </c>
      <c r="G10782">
        <v>1.8694268456463945</v>
      </c>
      <c r="H10782">
        <v>1.2656327177368982</v>
      </c>
      <c r="I10782" s="9">
        <v>7.9854633541733402E-2</v>
      </c>
    </row>
    <row r="10783" spans="1:9" x14ac:dyDescent="0.25">
      <c r="A10783" t="s">
        <v>7300</v>
      </c>
      <c r="B10783" t="s">
        <v>40666</v>
      </c>
      <c r="C10783" t="s">
        <v>21877</v>
      </c>
      <c r="D10783" s="8">
        <v>1.8876900000000001</v>
      </c>
      <c r="E10783" s="8">
        <v>0.69370100000000001</v>
      </c>
      <c r="F10783" s="8">
        <v>3.0823999999999998</v>
      </c>
      <c r="G10783">
        <v>-0.33381952690074496</v>
      </c>
      <c r="H10783">
        <v>1.0848146189652526</v>
      </c>
      <c r="I10783" s="9">
        <v>0.929781014762184</v>
      </c>
    </row>
    <row r="10784" spans="1:9" x14ac:dyDescent="0.25">
      <c r="A10784" t="s">
        <v>7301</v>
      </c>
      <c r="B10784" t="s">
        <v>40667</v>
      </c>
      <c r="C10784" t="s">
        <v>40668</v>
      </c>
      <c r="D10784" s="8">
        <v>2.8529</v>
      </c>
      <c r="E10784" s="8">
        <v>0.58215899999999998</v>
      </c>
      <c r="F10784" s="8">
        <v>0.23055600000000001</v>
      </c>
      <c r="G10784">
        <v>-0.29644698830164706</v>
      </c>
      <c r="H10784">
        <v>1.7974479038975653</v>
      </c>
      <c r="I10784" s="9">
        <v>5.8003336037010599E-2</v>
      </c>
    </row>
    <row r="10785" spans="1:9" x14ac:dyDescent="0.25">
      <c r="A10785" t="s">
        <v>11993</v>
      </c>
      <c r="B10785" t="s">
        <v>29436</v>
      </c>
      <c r="C10785" t="s">
        <v>26562</v>
      </c>
      <c r="D10785" s="8">
        <v>157.50899999999999</v>
      </c>
      <c r="E10785" s="8">
        <v>195.809</v>
      </c>
      <c r="F10785" s="8">
        <v>248.68700000000001</v>
      </c>
      <c r="G10785">
        <v>4.4804244784901304</v>
      </c>
      <c r="H10785">
        <v>1.0381345123337058</v>
      </c>
      <c r="I10785" s="9">
        <v>0.84979070803755397</v>
      </c>
    </row>
    <row r="10786" spans="1:9" x14ac:dyDescent="0.25">
      <c r="A10786" t="s">
        <v>11994</v>
      </c>
      <c r="B10786" t="s">
        <v>40669</v>
      </c>
      <c r="C10786" t="s">
        <v>26563</v>
      </c>
      <c r="D10786" s="8">
        <v>1.88568</v>
      </c>
      <c r="E10786" s="8">
        <v>0.55249300000000001</v>
      </c>
      <c r="F10786" s="8">
        <v>0</v>
      </c>
      <c r="G10786">
        <v>-0.84078684436474993</v>
      </c>
      <c r="H10786">
        <v>1.405381355624733</v>
      </c>
      <c r="I10786" s="9">
        <v>0.56888190039992403</v>
      </c>
    </row>
    <row r="10787" spans="1:9" x14ac:dyDescent="0.25">
      <c r="A10787" t="s">
        <v>7302</v>
      </c>
      <c r="B10787" t="s">
        <v>30587</v>
      </c>
      <c r="C10787" t="s">
        <v>40670</v>
      </c>
      <c r="D10787" s="8">
        <v>0.96835700000000002</v>
      </c>
      <c r="E10787" s="8">
        <v>1.24011</v>
      </c>
      <c r="F10787" s="8">
        <v>1.1563300000000001</v>
      </c>
      <c r="G10787">
        <v>-0.35043832202523123</v>
      </c>
      <c r="H10787">
        <v>0.91789155064001049</v>
      </c>
      <c r="I10787" s="9">
        <v>0.93116844602188698</v>
      </c>
    </row>
    <row r="10788" spans="1:9" x14ac:dyDescent="0.25">
      <c r="A10788" t="s">
        <v>40671</v>
      </c>
      <c r="B10788" t="s">
        <v>40672</v>
      </c>
      <c r="C10788" t="s">
        <v>40673</v>
      </c>
      <c r="D10788" s="8">
        <v>0</v>
      </c>
      <c r="E10788" s="8">
        <v>0</v>
      </c>
      <c r="F10788" s="8">
        <v>0</v>
      </c>
      <c r="G10788">
        <v>-0.38750999026328548</v>
      </c>
      <c r="H10788" t="e">
        <v>#N/A</v>
      </c>
      <c r="I10788" s="9" t="e">
        <v>#N/A</v>
      </c>
    </row>
    <row r="10789" spans="1:9" x14ac:dyDescent="0.25">
      <c r="A10789" t="s">
        <v>11995</v>
      </c>
      <c r="B10789" t="s">
        <v>40269</v>
      </c>
      <c r="C10789" t="s">
        <v>26564</v>
      </c>
      <c r="D10789" s="8">
        <v>135.47300000000001</v>
      </c>
      <c r="E10789" s="8">
        <v>190.79</v>
      </c>
      <c r="F10789" s="8">
        <v>181.17699999999999</v>
      </c>
      <c r="G10789">
        <v>5.0356868660552436</v>
      </c>
      <c r="H10789">
        <v>0.7056428869901934</v>
      </c>
      <c r="I10789" s="14">
        <v>7.9324996286144899E-4</v>
      </c>
    </row>
    <row r="10790" spans="1:9" x14ac:dyDescent="0.25">
      <c r="A10790" t="s">
        <v>7303</v>
      </c>
      <c r="B10790" t="s">
        <v>40674</v>
      </c>
      <c r="C10790" t="s">
        <v>21880</v>
      </c>
      <c r="D10790" s="8">
        <v>10.632999999999999</v>
      </c>
      <c r="E10790" s="8">
        <v>3.4607399999999999</v>
      </c>
      <c r="F10790" s="8">
        <v>3.6397200000000001</v>
      </c>
      <c r="G10790">
        <v>-1.3631673179288997</v>
      </c>
      <c r="H10790">
        <v>0.96736174785300399</v>
      </c>
      <c r="I10790" s="9">
        <v>0.88413300977004905</v>
      </c>
    </row>
    <row r="10791" spans="1:9" x14ac:dyDescent="0.25">
      <c r="A10791" t="s">
        <v>11996</v>
      </c>
      <c r="B10791" t="s">
        <v>40675</v>
      </c>
      <c r="C10791" t="s">
        <v>26565</v>
      </c>
      <c r="D10791" s="8">
        <v>1.37612</v>
      </c>
      <c r="E10791" s="8">
        <v>2.0734400000000002</v>
      </c>
      <c r="F10791" s="8">
        <v>0.57359499999999997</v>
      </c>
      <c r="G10791" t="s">
        <v>24193</v>
      </c>
      <c r="H10791" s="3">
        <v>2.1005228139254046</v>
      </c>
      <c r="I10791" s="9">
        <v>0.203462908657083</v>
      </c>
    </row>
    <row r="10792" spans="1:9" x14ac:dyDescent="0.25">
      <c r="A10792" t="s">
        <v>7304</v>
      </c>
      <c r="B10792" t="s">
        <v>40674</v>
      </c>
      <c r="C10792" t="s">
        <v>21881</v>
      </c>
      <c r="D10792" s="8">
        <v>95.316999999999993</v>
      </c>
      <c r="E10792" s="8">
        <v>108.47499999999999</v>
      </c>
      <c r="F10792" s="8">
        <v>45.5336</v>
      </c>
      <c r="G10792">
        <v>4.7636630054498044</v>
      </c>
      <c r="H10792">
        <v>0.907488082723651</v>
      </c>
      <c r="I10792" s="9">
        <v>0.40933760444338202</v>
      </c>
    </row>
    <row r="10793" spans="1:9" x14ac:dyDescent="0.25">
      <c r="A10793" t="s">
        <v>40676</v>
      </c>
      <c r="B10793" t="s">
        <v>40677</v>
      </c>
      <c r="C10793" t="s">
        <v>40678</v>
      </c>
      <c r="D10793" s="8">
        <v>0</v>
      </c>
      <c r="E10793" s="8">
        <v>0</v>
      </c>
      <c r="F10793" s="8">
        <v>0</v>
      </c>
      <c r="G10793" t="s">
        <v>24193</v>
      </c>
      <c r="H10793" t="e">
        <v>#N/A</v>
      </c>
      <c r="I10793" s="9" t="e">
        <v>#N/A</v>
      </c>
    </row>
    <row r="10794" spans="1:9" x14ac:dyDescent="0.25">
      <c r="A10794" t="s">
        <v>40679</v>
      </c>
      <c r="B10794" t="s">
        <v>40680</v>
      </c>
      <c r="C10794" t="s">
        <v>40681</v>
      </c>
      <c r="D10794" s="8">
        <v>0</v>
      </c>
      <c r="E10794" s="8">
        <v>0</v>
      </c>
      <c r="F10794" s="8">
        <v>0</v>
      </c>
      <c r="G10794" t="s">
        <v>24193</v>
      </c>
      <c r="H10794" t="e">
        <v>#N/A</v>
      </c>
      <c r="I10794" s="9" t="e">
        <v>#N/A</v>
      </c>
    </row>
    <row r="10795" spans="1:9" x14ac:dyDescent="0.25">
      <c r="A10795" t="s">
        <v>7305</v>
      </c>
      <c r="B10795" t="s">
        <v>40682</v>
      </c>
      <c r="C10795" t="s">
        <v>21882</v>
      </c>
      <c r="D10795" s="8">
        <v>20.615200000000002</v>
      </c>
      <c r="E10795" s="8">
        <v>11.816700000000001</v>
      </c>
      <c r="F10795" s="8">
        <v>12.2658</v>
      </c>
      <c r="G10795">
        <v>-0.42125048041288571</v>
      </c>
      <c r="H10795">
        <v>1.3855818490881857</v>
      </c>
      <c r="I10795" s="14">
        <v>2.1611099435921901E-2</v>
      </c>
    </row>
    <row r="10796" spans="1:9" x14ac:dyDescent="0.25">
      <c r="A10796" t="s">
        <v>7306</v>
      </c>
      <c r="B10796" t="s">
        <v>39340</v>
      </c>
      <c r="C10796" t="s">
        <v>21883</v>
      </c>
      <c r="D10796" s="8">
        <v>62.455800000000004</v>
      </c>
      <c r="E10796" s="8">
        <v>116.63</v>
      </c>
      <c r="F10796" s="8">
        <v>130.238</v>
      </c>
      <c r="G10796">
        <v>-7.8814299889854528E-2</v>
      </c>
      <c r="H10796">
        <v>1.0675162292074363</v>
      </c>
      <c r="I10796" s="9">
        <v>0.59166935060367398</v>
      </c>
    </row>
    <row r="10797" spans="1:9" x14ac:dyDescent="0.25">
      <c r="A10797" t="s">
        <v>7307</v>
      </c>
      <c r="B10797" t="s">
        <v>40683</v>
      </c>
      <c r="C10797" t="s">
        <v>21884</v>
      </c>
      <c r="D10797" s="8">
        <v>0</v>
      </c>
      <c r="E10797" s="8">
        <v>0</v>
      </c>
      <c r="F10797" s="8">
        <v>0</v>
      </c>
      <c r="G10797">
        <v>-0.38293828076579706</v>
      </c>
      <c r="H10797">
        <v>1.7594281980528195</v>
      </c>
      <c r="I10797" s="9">
        <v>0.35350829896142699</v>
      </c>
    </row>
    <row r="10798" spans="1:9" x14ac:dyDescent="0.25">
      <c r="A10798" t="s">
        <v>7308</v>
      </c>
      <c r="B10798" t="s">
        <v>30968</v>
      </c>
      <c r="C10798" t="s">
        <v>21885</v>
      </c>
      <c r="D10798" s="8">
        <v>9.8642800000000003E-2</v>
      </c>
      <c r="E10798" s="8">
        <v>0.26926600000000001</v>
      </c>
      <c r="F10798" s="8">
        <v>0</v>
      </c>
      <c r="G10798">
        <v>-0.37776885483848521</v>
      </c>
      <c r="H10798" s="3">
        <v>2.8158995374308948</v>
      </c>
      <c r="I10798" s="9">
        <v>0.18149614709018599</v>
      </c>
    </row>
    <row r="10799" spans="1:9" x14ac:dyDescent="0.25">
      <c r="A10799" t="s">
        <v>40684</v>
      </c>
      <c r="B10799" t="s">
        <v>40685</v>
      </c>
      <c r="C10799" t="s">
        <v>40686</v>
      </c>
      <c r="D10799" s="8">
        <v>0</v>
      </c>
      <c r="E10799" s="8">
        <v>0</v>
      </c>
      <c r="F10799" s="8">
        <v>0</v>
      </c>
      <c r="G10799" t="s">
        <v>24193</v>
      </c>
      <c r="H10799" t="e">
        <v>#N/A</v>
      </c>
      <c r="I10799" s="9" t="e">
        <v>#N/A</v>
      </c>
    </row>
    <row r="10800" spans="1:9" x14ac:dyDescent="0.25">
      <c r="A10800" t="s">
        <v>40687</v>
      </c>
      <c r="B10800" t="s">
        <v>40688</v>
      </c>
      <c r="C10800" t="s">
        <v>40689</v>
      </c>
      <c r="D10800" s="8">
        <v>0</v>
      </c>
      <c r="E10800" s="8">
        <v>0</v>
      </c>
      <c r="F10800" s="8">
        <v>0</v>
      </c>
      <c r="G10800" t="s">
        <v>24193</v>
      </c>
      <c r="H10800" t="e">
        <v>#N/A</v>
      </c>
      <c r="I10800" s="9" t="e">
        <v>#N/A</v>
      </c>
    </row>
    <row r="10801" spans="1:9" x14ac:dyDescent="0.25">
      <c r="A10801" t="s">
        <v>40690</v>
      </c>
      <c r="B10801" t="s">
        <v>40691</v>
      </c>
      <c r="C10801" t="s">
        <v>40692</v>
      </c>
      <c r="D10801" s="8">
        <v>0</v>
      </c>
      <c r="E10801" s="8">
        <v>0</v>
      </c>
      <c r="F10801" s="8">
        <v>0</v>
      </c>
      <c r="G10801" t="s">
        <v>24193</v>
      </c>
      <c r="H10801" t="e">
        <v>#N/A</v>
      </c>
      <c r="I10801" s="9" t="e">
        <v>#N/A</v>
      </c>
    </row>
    <row r="10802" spans="1:9" x14ac:dyDescent="0.25">
      <c r="A10802" t="s">
        <v>40693</v>
      </c>
      <c r="B10802" t="s">
        <v>39296</v>
      </c>
      <c r="C10802" t="s">
        <v>40694</v>
      </c>
      <c r="D10802" s="8">
        <v>1.38314</v>
      </c>
      <c r="E10802" s="8">
        <v>0</v>
      </c>
      <c r="F10802" s="8">
        <v>14.688599999999999</v>
      </c>
      <c r="G10802" t="s">
        <v>24193</v>
      </c>
      <c r="H10802" t="e">
        <v>#N/A</v>
      </c>
      <c r="I10802" s="9" t="e">
        <v>#N/A</v>
      </c>
    </row>
    <row r="10803" spans="1:9" x14ac:dyDescent="0.25">
      <c r="A10803" t="s">
        <v>11997</v>
      </c>
      <c r="B10803" t="s">
        <v>40695</v>
      </c>
      <c r="C10803" t="s">
        <v>26566</v>
      </c>
      <c r="D10803" s="8">
        <v>0.46057999999999999</v>
      </c>
      <c r="E10803" s="8">
        <v>0.62888299999999997</v>
      </c>
      <c r="F10803" s="8">
        <v>2.2615400000000001</v>
      </c>
      <c r="G10803">
        <v>-0.32215664784539394</v>
      </c>
      <c r="H10803">
        <v>0.72690687626430572</v>
      </c>
      <c r="I10803" s="9">
        <v>0.64893528290542102</v>
      </c>
    </row>
    <row r="10804" spans="1:9" x14ac:dyDescent="0.25">
      <c r="A10804" t="s">
        <v>40696</v>
      </c>
      <c r="B10804" t="s">
        <v>31770</v>
      </c>
      <c r="C10804" t="s">
        <v>40697</v>
      </c>
      <c r="D10804" s="8">
        <v>91.736199999999997</v>
      </c>
      <c r="E10804" s="8">
        <v>118.009</v>
      </c>
      <c r="F10804" s="8">
        <v>81.950999999999993</v>
      </c>
      <c r="G10804">
        <v>3.3102734220177799</v>
      </c>
      <c r="H10804" t="e">
        <v>#N/A</v>
      </c>
      <c r="I10804" s="9" t="e">
        <v>#N/A</v>
      </c>
    </row>
    <row r="10805" spans="1:9" x14ac:dyDescent="0.25">
      <c r="A10805" t="s">
        <v>40698</v>
      </c>
      <c r="B10805" t="s">
        <v>40699</v>
      </c>
      <c r="C10805" t="s">
        <v>40700</v>
      </c>
      <c r="D10805" s="8">
        <v>0</v>
      </c>
      <c r="E10805" s="8">
        <v>0.351603</v>
      </c>
      <c r="F10805" s="8">
        <v>0</v>
      </c>
      <c r="G10805" t="s">
        <v>24193</v>
      </c>
      <c r="H10805" t="e">
        <v>#N/A</v>
      </c>
      <c r="I10805" s="9" t="e">
        <v>#N/A</v>
      </c>
    </row>
    <row r="10806" spans="1:9" x14ac:dyDescent="0.25">
      <c r="A10806" t="s">
        <v>11998</v>
      </c>
      <c r="B10806" t="s">
        <v>40701</v>
      </c>
      <c r="C10806" t="s">
        <v>26567</v>
      </c>
      <c r="D10806" s="8">
        <v>0.22139700000000001</v>
      </c>
      <c r="E10806" s="8">
        <v>0</v>
      </c>
      <c r="F10806" s="8">
        <v>0.65954500000000005</v>
      </c>
      <c r="G10806">
        <v>-0.43917558403088541</v>
      </c>
      <c r="H10806">
        <v>0.84082686681104135</v>
      </c>
      <c r="I10806" s="9">
        <v>0.89994864516304096</v>
      </c>
    </row>
    <row r="10807" spans="1:9" x14ac:dyDescent="0.25">
      <c r="A10807" t="s">
        <v>7309</v>
      </c>
      <c r="B10807" t="s">
        <v>40702</v>
      </c>
      <c r="C10807" t="s">
        <v>21886</v>
      </c>
      <c r="D10807" s="8">
        <v>12.8742</v>
      </c>
      <c r="E10807" s="8">
        <v>10.323399999999999</v>
      </c>
      <c r="F10807" s="8">
        <v>15.0044</v>
      </c>
      <c r="G10807">
        <v>-0.78147743568113759</v>
      </c>
      <c r="H10807">
        <v>0.78816040594925718</v>
      </c>
      <c r="I10807" s="9">
        <v>0.26064010618116101</v>
      </c>
    </row>
    <row r="10808" spans="1:9" x14ac:dyDescent="0.25">
      <c r="A10808" t="s">
        <v>11999</v>
      </c>
      <c r="B10808" t="s">
        <v>29437</v>
      </c>
      <c r="C10808" t="s">
        <v>26568</v>
      </c>
      <c r="D10808" s="8">
        <v>110.446</v>
      </c>
      <c r="E10808" s="8">
        <v>152.679</v>
      </c>
      <c r="F10808" s="8">
        <v>96.256</v>
      </c>
      <c r="G10808">
        <v>4.8125213467348695</v>
      </c>
      <c r="H10808">
        <v>1.2377441736689552</v>
      </c>
      <c r="I10808" s="14">
        <v>3.7259328007594301E-2</v>
      </c>
    </row>
    <row r="10809" spans="1:9" x14ac:dyDescent="0.25">
      <c r="A10809" t="s">
        <v>7310</v>
      </c>
      <c r="B10809" t="s">
        <v>40703</v>
      </c>
      <c r="C10809" t="s">
        <v>21887</v>
      </c>
      <c r="D10809" s="8">
        <v>2.9076200000000001</v>
      </c>
      <c r="E10809" s="8">
        <v>3.68458</v>
      </c>
      <c r="F10809" s="8">
        <v>2.5734499999999998</v>
      </c>
      <c r="G10809">
        <v>-0.41002842781456189</v>
      </c>
      <c r="H10809">
        <v>1.9609961306145085</v>
      </c>
      <c r="I10809" s="9">
        <v>7.4345892793112198E-2</v>
      </c>
    </row>
    <row r="10810" spans="1:9" x14ac:dyDescent="0.25">
      <c r="A10810" t="s">
        <v>7311</v>
      </c>
      <c r="B10810" t="s">
        <v>40704</v>
      </c>
      <c r="C10810" t="s">
        <v>21888</v>
      </c>
      <c r="D10810" s="8">
        <v>2.0971099999999998</v>
      </c>
      <c r="E10810" s="8">
        <v>3.8839999999999999</v>
      </c>
      <c r="F10810" s="8">
        <v>4.7971399999999997</v>
      </c>
      <c r="G10810">
        <v>-0.67789979924768073</v>
      </c>
      <c r="H10810">
        <v>1.596196431812722</v>
      </c>
      <c r="I10810" s="14">
        <v>7.5402224678326997E-3</v>
      </c>
    </row>
    <row r="10811" spans="1:9" x14ac:dyDescent="0.25">
      <c r="A10811" t="s">
        <v>12000</v>
      </c>
      <c r="B10811" t="s">
        <v>40705</v>
      </c>
      <c r="C10811" t="s">
        <v>26569</v>
      </c>
      <c r="D10811" s="8">
        <v>106.188</v>
      </c>
      <c r="E10811" s="8">
        <v>167.624</v>
      </c>
      <c r="F10811" s="8">
        <v>184.691</v>
      </c>
      <c r="G10811">
        <v>4.8318382486684666</v>
      </c>
      <c r="H10811">
        <v>0.69846195530263389</v>
      </c>
      <c r="I10811" s="14">
        <v>3.0275419906751898E-3</v>
      </c>
    </row>
    <row r="10812" spans="1:9" x14ac:dyDescent="0.25">
      <c r="A10812" t="s">
        <v>7312</v>
      </c>
      <c r="B10812" t="s">
        <v>38181</v>
      </c>
      <c r="C10812" t="s">
        <v>21889</v>
      </c>
      <c r="D10812" s="8">
        <v>10.587300000000001</v>
      </c>
      <c r="E10812" s="8">
        <v>17.254200000000001</v>
      </c>
      <c r="F10812" s="8">
        <v>39.9831</v>
      </c>
      <c r="G10812">
        <v>0.47364845793333837</v>
      </c>
      <c r="H10812">
        <v>0.90516135245114038</v>
      </c>
      <c r="I10812" s="9">
        <v>0.46667263229799999</v>
      </c>
    </row>
    <row r="10813" spans="1:9" x14ac:dyDescent="0.25">
      <c r="A10813" t="s">
        <v>7313</v>
      </c>
      <c r="B10813" t="s">
        <v>40706</v>
      </c>
      <c r="C10813" t="s">
        <v>21890</v>
      </c>
      <c r="D10813" s="8">
        <v>5.1318900000000003</v>
      </c>
      <c r="E10813" s="8">
        <v>6.8884299999999996</v>
      </c>
      <c r="F10813" s="8">
        <v>5.6458700000000004</v>
      </c>
      <c r="G10813">
        <v>-0.78858985581276075</v>
      </c>
      <c r="H10813">
        <v>1.5901117818077533</v>
      </c>
      <c r="I10813" s="14">
        <v>1.13963791932083E-2</v>
      </c>
    </row>
    <row r="10814" spans="1:9" x14ac:dyDescent="0.25">
      <c r="A10814" t="s">
        <v>12001</v>
      </c>
      <c r="B10814" t="s">
        <v>40707</v>
      </c>
      <c r="C10814" t="s">
        <v>26570</v>
      </c>
      <c r="D10814" s="8">
        <v>0.202485</v>
      </c>
      <c r="E10814" s="8">
        <v>0</v>
      </c>
      <c r="F10814" s="8">
        <v>0</v>
      </c>
      <c r="G10814">
        <v>-0.79414455946184592</v>
      </c>
      <c r="H10814">
        <v>0.77182341983754665</v>
      </c>
      <c r="I10814" s="9">
        <v>0.73716164247382698</v>
      </c>
    </row>
    <row r="10815" spans="1:9" x14ac:dyDescent="0.25">
      <c r="A10815" t="s">
        <v>7314</v>
      </c>
      <c r="B10815" t="s">
        <v>40708</v>
      </c>
      <c r="C10815" t="s">
        <v>21891</v>
      </c>
      <c r="D10815" s="8">
        <v>0.27480399999999999</v>
      </c>
      <c r="E10815" s="8">
        <v>0</v>
      </c>
      <c r="F10815" s="8">
        <v>4.6684599999999996</v>
      </c>
      <c r="G10815">
        <v>-0.32977159821016211</v>
      </c>
      <c r="H10815">
        <v>1.2599939212376365</v>
      </c>
      <c r="I10815" s="9">
        <v>0.54766963677467095</v>
      </c>
    </row>
    <row r="10816" spans="1:9" x14ac:dyDescent="0.25">
      <c r="A10816" t="s">
        <v>12002</v>
      </c>
      <c r="B10816" t="s">
        <v>40709</v>
      </c>
      <c r="C10816" t="s">
        <v>26571</v>
      </c>
      <c r="D10816" s="8">
        <v>11.181699999999999</v>
      </c>
      <c r="E10816" s="8">
        <v>7.8738999999999999</v>
      </c>
      <c r="F10816" s="8">
        <v>1.0580700000000001</v>
      </c>
      <c r="G10816">
        <v>6.2013078827840164E-2</v>
      </c>
      <c r="H10816" s="3">
        <v>22.984015262377184</v>
      </c>
      <c r="I10816" s="14">
        <v>6.2404549632552799E-13</v>
      </c>
    </row>
    <row r="10817" spans="1:9" x14ac:dyDescent="0.25">
      <c r="A10817" t="s">
        <v>12003</v>
      </c>
      <c r="B10817" t="s">
        <v>40710</v>
      </c>
      <c r="C10817" t="s">
        <v>26572</v>
      </c>
      <c r="D10817" s="8">
        <v>1.0275000000000001</v>
      </c>
      <c r="E10817" s="8">
        <v>0.82180699999999995</v>
      </c>
      <c r="F10817" s="8">
        <v>0</v>
      </c>
      <c r="G10817">
        <v>6.6941692569864346E-3</v>
      </c>
      <c r="H10817">
        <v>1.927736370845291</v>
      </c>
      <c r="I10817" s="9">
        <v>0.31409307160864602</v>
      </c>
    </row>
    <row r="10818" spans="1:9" x14ac:dyDescent="0.25">
      <c r="A10818" t="s">
        <v>7315</v>
      </c>
      <c r="B10818" t="s">
        <v>40711</v>
      </c>
      <c r="C10818" t="s">
        <v>40712</v>
      </c>
      <c r="D10818" s="8">
        <v>110.871</v>
      </c>
      <c r="E10818" s="8">
        <v>154.685</v>
      </c>
      <c r="F10818" s="8">
        <v>164.84</v>
      </c>
      <c r="G10818">
        <v>1.9954150198513192</v>
      </c>
      <c r="H10818">
        <v>0.78579030829964103</v>
      </c>
      <c r="I10818" s="14">
        <v>3.7497915928376098E-2</v>
      </c>
    </row>
    <row r="10819" spans="1:9" x14ac:dyDescent="0.25">
      <c r="A10819" t="s">
        <v>7316</v>
      </c>
      <c r="B10819" t="s">
        <v>40713</v>
      </c>
      <c r="C10819" t="s">
        <v>21893</v>
      </c>
      <c r="D10819" s="8">
        <v>70.700199999999995</v>
      </c>
      <c r="E10819" s="8">
        <v>51.784799999999997</v>
      </c>
      <c r="F10819" s="8">
        <v>32.545099999999998</v>
      </c>
      <c r="G10819">
        <v>0.94769890152644787</v>
      </c>
      <c r="H10819">
        <v>1.1718606447566409</v>
      </c>
      <c r="I10819" s="9">
        <v>0.27865860808966397</v>
      </c>
    </row>
    <row r="10820" spans="1:9" x14ac:dyDescent="0.25">
      <c r="A10820" t="s">
        <v>7317</v>
      </c>
      <c r="B10820" t="s">
        <v>40714</v>
      </c>
      <c r="C10820" t="s">
        <v>21894</v>
      </c>
      <c r="D10820" s="8">
        <v>13.2767</v>
      </c>
      <c r="E10820" s="8">
        <v>3.5515300000000001</v>
      </c>
      <c r="F10820" s="8">
        <v>2.23387</v>
      </c>
      <c r="G10820">
        <v>0.48813341190191273</v>
      </c>
      <c r="H10820">
        <v>1.1419539999992496</v>
      </c>
      <c r="I10820" s="9">
        <v>0.62406706318148297</v>
      </c>
    </row>
    <row r="10821" spans="1:9" x14ac:dyDescent="0.25">
      <c r="A10821" t="s">
        <v>7318</v>
      </c>
      <c r="B10821" t="s">
        <v>39194</v>
      </c>
      <c r="C10821" t="s">
        <v>21895</v>
      </c>
      <c r="D10821" s="8">
        <v>118.089</v>
      </c>
      <c r="E10821" s="8">
        <v>211.892</v>
      </c>
      <c r="F10821" s="8">
        <v>215.203</v>
      </c>
      <c r="G10821">
        <v>5.1488991769924386</v>
      </c>
      <c r="H10821">
        <v>0.6734580539504661</v>
      </c>
      <c r="I10821" s="14">
        <v>8.9405109009236801E-4</v>
      </c>
    </row>
    <row r="10822" spans="1:9" x14ac:dyDescent="0.25">
      <c r="A10822" t="s">
        <v>7319</v>
      </c>
      <c r="B10822" t="s">
        <v>40715</v>
      </c>
      <c r="C10822" t="s">
        <v>21896</v>
      </c>
      <c r="D10822" s="8">
        <v>2.1776900000000001</v>
      </c>
      <c r="E10822" s="8">
        <v>1.78305</v>
      </c>
      <c r="F10822" s="8">
        <v>4.6414600000000004</v>
      </c>
      <c r="G10822">
        <v>-1.2530313796966954</v>
      </c>
      <c r="H10822" s="3">
        <v>4.5398415334564008</v>
      </c>
      <c r="I10822" s="14">
        <v>5.4674025612166903E-21</v>
      </c>
    </row>
    <row r="10823" spans="1:9" x14ac:dyDescent="0.25">
      <c r="A10823" t="s">
        <v>7320</v>
      </c>
      <c r="B10823" t="s">
        <v>40716</v>
      </c>
      <c r="C10823" t="s">
        <v>21897</v>
      </c>
      <c r="D10823" s="8">
        <v>32.023800000000001</v>
      </c>
      <c r="E10823" s="8">
        <v>11.9673</v>
      </c>
      <c r="F10823" s="8">
        <v>10.8589</v>
      </c>
      <c r="G10823">
        <v>-0.24619778506032691</v>
      </c>
      <c r="H10823">
        <v>1.38354026015248</v>
      </c>
      <c r="I10823" s="14">
        <v>1.9446212862173601E-2</v>
      </c>
    </row>
    <row r="10824" spans="1:9" x14ac:dyDescent="0.25">
      <c r="A10824" t="s">
        <v>7321</v>
      </c>
      <c r="B10824" t="s">
        <v>39176</v>
      </c>
      <c r="C10824" t="s">
        <v>21898</v>
      </c>
      <c r="D10824" s="8">
        <v>7.23231</v>
      </c>
      <c r="E10824" s="8">
        <v>6.5589500000000003</v>
      </c>
      <c r="F10824" s="8">
        <v>6.0256100000000004</v>
      </c>
      <c r="G10824">
        <v>-0.19127995655212904</v>
      </c>
      <c r="H10824">
        <v>0.88647199033049873</v>
      </c>
      <c r="I10824" s="9">
        <v>0.64727722339989202</v>
      </c>
    </row>
    <row r="10825" spans="1:9" x14ac:dyDescent="0.25">
      <c r="A10825" t="s">
        <v>7322</v>
      </c>
      <c r="B10825" t="s">
        <v>39182</v>
      </c>
      <c r="C10825" t="s">
        <v>21899</v>
      </c>
      <c r="D10825" s="8">
        <v>0.95741399999999999</v>
      </c>
      <c r="E10825" s="8">
        <v>0.39426899999999998</v>
      </c>
      <c r="F10825" s="8">
        <v>1.2890900000000001</v>
      </c>
      <c r="G10825">
        <v>-0.69429499175628051</v>
      </c>
      <c r="H10825" s="3">
        <v>3.6810362497493951</v>
      </c>
      <c r="I10825" s="14">
        <v>4.2761231933370302E-5</v>
      </c>
    </row>
    <row r="10826" spans="1:9" x14ac:dyDescent="0.25">
      <c r="A10826" t="s">
        <v>7323</v>
      </c>
      <c r="B10826" t="s">
        <v>38793</v>
      </c>
      <c r="C10826" t="s">
        <v>21900</v>
      </c>
      <c r="D10826" s="8">
        <v>32.307499999999997</v>
      </c>
      <c r="E10826" s="8">
        <v>42.195399999999999</v>
      </c>
      <c r="F10826" s="8">
        <v>36.488799999999998</v>
      </c>
      <c r="G10826">
        <v>-0.65072864377464823</v>
      </c>
      <c r="H10826" s="4">
        <v>0.44016293078303681</v>
      </c>
      <c r="I10826" s="14">
        <v>1.09205161643663E-12</v>
      </c>
    </row>
    <row r="10827" spans="1:9" x14ac:dyDescent="0.25">
      <c r="A10827" t="s">
        <v>12004</v>
      </c>
      <c r="B10827" t="s">
        <v>30039</v>
      </c>
      <c r="C10827" t="s">
        <v>26573</v>
      </c>
      <c r="D10827" s="8">
        <v>30.484400000000001</v>
      </c>
      <c r="E10827" s="8">
        <v>24.159500000000001</v>
      </c>
      <c r="F10827" s="8">
        <v>25.090800000000002</v>
      </c>
      <c r="G10827">
        <v>2.1546452006022454</v>
      </c>
      <c r="H10827">
        <v>0.94297104260311249</v>
      </c>
      <c r="I10827" s="9">
        <v>0.72072816635572401</v>
      </c>
    </row>
    <row r="10828" spans="1:9" x14ac:dyDescent="0.25">
      <c r="A10828" t="s">
        <v>7324</v>
      </c>
      <c r="B10828" t="s">
        <v>32240</v>
      </c>
      <c r="C10828" t="s">
        <v>21901</v>
      </c>
      <c r="D10828" s="8">
        <v>117.004</v>
      </c>
      <c r="E10828" s="8">
        <v>95.413700000000006</v>
      </c>
      <c r="F10828" s="8">
        <v>89.1905</v>
      </c>
      <c r="G10828">
        <v>3.8768153243888168</v>
      </c>
      <c r="H10828">
        <v>1.1680777956988357</v>
      </c>
      <c r="I10828" s="9">
        <v>0.27955696660816598</v>
      </c>
    </row>
    <row r="10829" spans="1:9" x14ac:dyDescent="0.25">
      <c r="A10829" t="s">
        <v>12005</v>
      </c>
      <c r="B10829" t="s">
        <v>40717</v>
      </c>
      <c r="C10829" t="s">
        <v>26574</v>
      </c>
      <c r="D10829" s="8">
        <v>151.279</v>
      </c>
      <c r="E10829" s="8">
        <v>203.08600000000001</v>
      </c>
      <c r="F10829" s="8">
        <v>188.11600000000001</v>
      </c>
      <c r="G10829">
        <v>4.75325144076466</v>
      </c>
      <c r="H10829">
        <v>0.95547659330201273</v>
      </c>
      <c r="I10829" s="9">
        <v>0.817291145431707</v>
      </c>
    </row>
    <row r="10830" spans="1:9" x14ac:dyDescent="0.25">
      <c r="A10830" t="s">
        <v>40718</v>
      </c>
      <c r="B10830" t="s">
        <v>31275</v>
      </c>
      <c r="C10830" t="s">
        <v>40719</v>
      </c>
      <c r="D10830" s="8">
        <v>0</v>
      </c>
      <c r="E10830" s="8">
        <v>0</v>
      </c>
      <c r="F10830" s="8">
        <v>0</v>
      </c>
      <c r="G10830" t="s">
        <v>24193</v>
      </c>
      <c r="H10830" t="e">
        <v>#N/A</v>
      </c>
      <c r="I10830" s="9" t="e">
        <v>#N/A</v>
      </c>
    </row>
    <row r="10831" spans="1:9" x14ac:dyDescent="0.25">
      <c r="A10831" t="s">
        <v>40720</v>
      </c>
      <c r="B10831" t="s">
        <v>40721</v>
      </c>
      <c r="C10831" t="s">
        <v>40722</v>
      </c>
      <c r="D10831" s="8">
        <v>0</v>
      </c>
      <c r="E10831" s="8">
        <v>0</v>
      </c>
      <c r="F10831" s="8">
        <v>0</v>
      </c>
      <c r="G10831" t="s">
        <v>24193</v>
      </c>
      <c r="H10831" t="e">
        <v>#N/A</v>
      </c>
      <c r="I10831" s="9" t="e">
        <v>#N/A</v>
      </c>
    </row>
    <row r="10832" spans="1:9" x14ac:dyDescent="0.25">
      <c r="A10832" t="s">
        <v>7325</v>
      </c>
      <c r="B10832" t="s">
        <v>39128</v>
      </c>
      <c r="C10832" t="s">
        <v>21902</v>
      </c>
      <c r="D10832" s="8">
        <v>25.685600000000001</v>
      </c>
      <c r="E10832" s="8">
        <v>3.5356200000000002</v>
      </c>
      <c r="F10832" s="8">
        <v>2.46895</v>
      </c>
      <c r="G10832">
        <v>0.16364167676407046</v>
      </c>
      <c r="H10832">
        <v>0.73056728282526318</v>
      </c>
      <c r="I10832" s="9">
        <v>5.4353911208547198E-2</v>
      </c>
    </row>
    <row r="10833" spans="1:9" x14ac:dyDescent="0.25">
      <c r="A10833" t="s">
        <v>12006</v>
      </c>
      <c r="B10833" t="s">
        <v>40723</v>
      </c>
      <c r="C10833" t="s">
        <v>26575</v>
      </c>
      <c r="D10833" s="8">
        <v>112.23699999999999</v>
      </c>
      <c r="E10833" s="8">
        <v>206.52500000000001</v>
      </c>
      <c r="F10833" s="8">
        <v>214.35900000000001</v>
      </c>
      <c r="G10833">
        <v>5.1570446402320469</v>
      </c>
      <c r="H10833">
        <v>0.66296427523332502</v>
      </c>
      <c r="I10833" s="14">
        <v>3.01446092467238E-4</v>
      </c>
    </row>
    <row r="10834" spans="1:9" x14ac:dyDescent="0.25">
      <c r="A10834" t="s">
        <v>7326</v>
      </c>
      <c r="B10834" t="s">
        <v>40724</v>
      </c>
      <c r="C10834" t="s">
        <v>21903</v>
      </c>
      <c r="D10834" s="8">
        <v>6.5546499999999996</v>
      </c>
      <c r="E10834" s="8">
        <v>4.2758500000000002</v>
      </c>
      <c r="F10834" s="8">
        <v>2.7504</v>
      </c>
      <c r="G10834">
        <v>-0.68507583871575661</v>
      </c>
      <c r="H10834" s="4">
        <v>0.42920034986683181</v>
      </c>
      <c r="I10834" s="14">
        <v>1.96757041987952E-5</v>
      </c>
    </row>
    <row r="10835" spans="1:9" x14ac:dyDescent="0.25">
      <c r="A10835" t="s">
        <v>12007</v>
      </c>
      <c r="B10835" t="s">
        <v>40725</v>
      </c>
      <c r="C10835" t="s">
        <v>26576</v>
      </c>
      <c r="D10835" s="8">
        <v>127.245</v>
      </c>
      <c r="E10835" s="8">
        <v>206.435</v>
      </c>
      <c r="F10835" s="8">
        <v>232.56</v>
      </c>
      <c r="G10835">
        <v>4.6499363977006931</v>
      </c>
      <c r="H10835">
        <v>0.79534181577034413</v>
      </c>
      <c r="I10835" s="9">
        <v>8.9396502733561395E-2</v>
      </c>
    </row>
    <row r="10836" spans="1:9" x14ac:dyDescent="0.25">
      <c r="A10836" t="s">
        <v>40726</v>
      </c>
      <c r="B10836" t="s">
        <v>40727</v>
      </c>
      <c r="C10836" t="s">
        <v>40728</v>
      </c>
      <c r="D10836" s="8">
        <v>0</v>
      </c>
      <c r="E10836" s="8">
        <v>0</v>
      </c>
      <c r="F10836" s="8">
        <v>0</v>
      </c>
      <c r="G10836" t="s">
        <v>24193</v>
      </c>
      <c r="H10836" t="e">
        <v>#N/A</v>
      </c>
      <c r="I10836" s="9" t="e">
        <v>#N/A</v>
      </c>
    </row>
    <row r="10837" spans="1:9" x14ac:dyDescent="0.25">
      <c r="A10837" t="s">
        <v>12008</v>
      </c>
      <c r="B10837" t="s">
        <v>29438</v>
      </c>
      <c r="C10837" t="s">
        <v>29439</v>
      </c>
      <c r="D10837" s="8">
        <v>71.029899999999998</v>
      </c>
      <c r="E10837" s="8">
        <v>138.07599999999999</v>
      </c>
      <c r="F10837" s="8">
        <v>131.5</v>
      </c>
      <c r="G10837">
        <v>5.1027195167079773</v>
      </c>
      <c r="H10837">
        <v>1.4736311321719231</v>
      </c>
      <c r="I10837" s="9">
        <v>0.68885297649371302</v>
      </c>
    </row>
    <row r="10838" spans="1:9" x14ac:dyDescent="0.25">
      <c r="A10838" t="s">
        <v>7327</v>
      </c>
      <c r="B10838" t="s">
        <v>40729</v>
      </c>
      <c r="C10838" t="s">
        <v>21904</v>
      </c>
      <c r="D10838" s="8">
        <v>3.2025899999999998</v>
      </c>
      <c r="E10838" s="8">
        <v>3.41473</v>
      </c>
      <c r="F10838" s="8">
        <v>10.2303</v>
      </c>
      <c r="G10838">
        <v>-1.0875821958095677</v>
      </c>
      <c r="H10838" s="3">
        <v>3.8184652581437768</v>
      </c>
      <c r="I10838" s="14">
        <v>1.41544070394882E-11</v>
      </c>
    </row>
    <row r="10839" spans="1:9" x14ac:dyDescent="0.25">
      <c r="A10839" t="s">
        <v>12009</v>
      </c>
      <c r="B10839" t="s">
        <v>40730</v>
      </c>
      <c r="C10839" t="s">
        <v>26578</v>
      </c>
      <c r="D10839" s="8">
        <v>2.56121</v>
      </c>
      <c r="E10839" s="8">
        <v>2.5112399999999999</v>
      </c>
      <c r="F10839" s="8">
        <v>2.0275099999999999</v>
      </c>
      <c r="G10839">
        <v>-0.84342337023698555</v>
      </c>
      <c r="H10839">
        <v>1.2199234316234888</v>
      </c>
      <c r="I10839" s="9">
        <v>0.28605029227666301</v>
      </c>
    </row>
    <row r="10840" spans="1:9" x14ac:dyDescent="0.25">
      <c r="A10840" t="s">
        <v>7328</v>
      </c>
      <c r="B10840" t="s">
        <v>40731</v>
      </c>
      <c r="C10840" t="s">
        <v>21905</v>
      </c>
      <c r="D10840" s="8">
        <v>4.1319699999999999</v>
      </c>
      <c r="E10840" s="8">
        <v>4.0369200000000003</v>
      </c>
      <c r="F10840" s="8">
        <v>1.92876</v>
      </c>
      <c r="G10840">
        <v>-0.14313349097269476</v>
      </c>
      <c r="H10840">
        <v>0.67126024633934023</v>
      </c>
      <c r="I10840" s="9">
        <v>0.163774482912316</v>
      </c>
    </row>
    <row r="10841" spans="1:9" x14ac:dyDescent="0.25">
      <c r="A10841" t="s">
        <v>7329</v>
      </c>
      <c r="B10841" t="s">
        <v>40732</v>
      </c>
      <c r="C10841" t="s">
        <v>21906</v>
      </c>
      <c r="D10841" s="8">
        <v>10.154999999999999</v>
      </c>
      <c r="E10841" s="8">
        <v>3.38218</v>
      </c>
      <c r="F10841" s="8">
        <v>6.7100299999999997</v>
      </c>
      <c r="G10841">
        <v>-1.2136961478921224</v>
      </c>
      <c r="H10841">
        <v>0.87984891849024438</v>
      </c>
      <c r="I10841" s="9">
        <v>0.43613230393848501</v>
      </c>
    </row>
    <row r="10842" spans="1:9" x14ac:dyDescent="0.25">
      <c r="A10842" t="s">
        <v>7330</v>
      </c>
      <c r="B10842" t="s">
        <v>38597</v>
      </c>
      <c r="C10842" t="s">
        <v>21907</v>
      </c>
      <c r="D10842" s="8">
        <v>49.340800000000002</v>
      </c>
      <c r="E10842" s="8">
        <v>57.632800000000003</v>
      </c>
      <c r="F10842" s="8">
        <v>45.793399999999998</v>
      </c>
      <c r="G10842">
        <v>-0.51127578184202827</v>
      </c>
      <c r="H10842">
        <v>1.2885215342152576</v>
      </c>
      <c r="I10842" s="9">
        <v>5.3596698163460202E-2</v>
      </c>
    </row>
    <row r="10843" spans="1:9" x14ac:dyDescent="0.25">
      <c r="A10843" t="s">
        <v>7331</v>
      </c>
      <c r="B10843" t="s">
        <v>39027</v>
      </c>
      <c r="C10843" t="s">
        <v>21908</v>
      </c>
      <c r="D10843" s="8">
        <v>32.886899999999997</v>
      </c>
      <c r="E10843" s="8">
        <v>8.0288000000000004</v>
      </c>
      <c r="F10843" s="8">
        <v>5.3191600000000001</v>
      </c>
      <c r="G10843">
        <v>-0.62827949556808627</v>
      </c>
      <c r="H10843">
        <v>1.3405317794774596</v>
      </c>
      <c r="I10843" s="14">
        <v>3.3205392560367503E-2</v>
      </c>
    </row>
    <row r="10844" spans="1:9" x14ac:dyDescent="0.25">
      <c r="A10844" t="s">
        <v>7332</v>
      </c>
      <c r="B10844" t="s">
        <v>40733</v>
      </c>
      <c r="C10844" t="s">
        <v>21909</v>
      </c>
      <c r="D10844" s="8">
        <v>3.7499400000000001</v>
      </c>
      <c r="E10844" s="8">
        <v>3.4924400000000002</v>
      </c>
      <c r="F10844" s="8">
        <v>2.1562600000000001</v>
      </c>
      <c r="G10844">
        <v>8.2934481167660071E-2</v>
      </c>
      <c r="H10844" s="3">
        <v>2.8125648579725442</v>
      </c>
      <c r="I10844" s="14">
        <v>1.2106070635003799E-3</v>
      </c>
    </row>
    <row r="10845" spans="1:9" x14ac:dyDescent="0.25">
      <c r="A10845" t="s">
        <v>7333</v>
      </c>
      <c r="B10845" t="s">
        <v>39027</v>
      </c>
      <c r="C10845" t="s">
        <v>21910</v>
      </c>
      <c r="D10845" s="8">
        <v>49.645099999999999</v>
      </c>
      <c r="E10845" s="8">
        <v>29.216100000000001</v>
      </c>
      <c r="F10845" s="8">
        <v>22.7974</v>
      </c>
      <c r="G10845">
        <v>-0.74681339355842236</v>
      </c>
      <c r="H10845">
        <v>0.76422452141355435</v>
      </c>
      <c r="I10845" s="9">
        <v>6.2027376184322601E-2</v>
      </c>
    </row>
    <row r="10846" spans="1:9" x14ac:dyDescent="0.25">
      <c r="A10846" t="s">
        <v>7334</v>
      </c>
      <c r="B10846" t="s">
        <v>40734</v>
      </c>
      <c r="C10846" t="s">
        <v>21911</v>
      </c>
      <c r="D10846" s="8">
        <v>26.270700000000001</v>
      </c>
      <c r="E10846" s="8">
        <v>26.273299999999999</v>
      </c>
      <c r="F10846" s="8">
        <v>32.399500000000003</v>
      </c>
      <c r="G10846">
        <v>1.9864026108840267</v>
      </c>
      <c r="H10846">
        <v>1.024818603410433</v>
      </c>
      <c r="I10846" s="9">
        <v>0.89127707000578804</v>
      </c>
    </row>
    <row r="10847" spans="1:9" x14ac:dyDescent="0.25">
      <c r="A10847" t="s">
        <v>7335</v>
      </c>
      <c r="B10847" t="s">
        <v>40734</v>
      </c>
      <c r="C10847" t="s">
        <v>21912</v>
      </c>
      <c r="D10847" s="8">
        <v>126.39100000000001</v>
      </c>
      <c r="E10847" s="8">
        <v>203.42500000000001</v>
      </c>
      <c r="F10847" s="8">
        <v>230.70099999999999</v>
      </c>
      <c r="G10847">
        <v>3.6760637012788631</v>
      </c>
      <c r="H10847">
        <v>0.83389139255332567</v>
      </c>
      <c r="I10847" s="9">
        <v>0.188547871322015</v>
      </c>
    </row>
    <row r="10848" spans="1:9" x14ac:dyDescent="0.25">
      <c r="A10848" t="s">
        <v>40735</v>
      </c>
      <c r="B10848" t="s">
        <v>40736</v>
      </c>
      <c r="C10848" t="s">
        <v>40737</v>
      </c>
      <c r="D10848" s="8">
        <v>0</v>
      </c>
      <c r="E10848" s="8">
        <v>0</v>
      </c>
      <c r="F10848" s="8">
        <v>0</v>
      </c>
      <c r="G10848" t="s">
        <v>24193</v>
      </c>
      <c r="H10848" t="e">
        <v>#N/A</v>
      </c>
      <c r="I10848" s="9" t="e">
        <v>#N/A</v>
      </c>
    </row>
    <row r="10849" spans="1:9" x14ac:dyDescent="0.25">
      <c r="A10849" t="s">
        <v>7336</v>
      </c>
      <c r="B10849" t="s">
        <v>38989</v>
      </c>
      <c r="C10849" t="s">
        <v>21913</v>
      </c>
      <c r="D10849" s="8">
        <v>2.6562700000000001</v>
      </c>
      <c r="E10849" s="8">
        <v>1.4845999999999999</v>
      </c>
      <c r="F10849" s="8">
        <v>2.3224900000000002</v>
      </c>
      <c r="G10849">
        <v>-0.61057969025915537</v>
      </c>
      <c r="H10849">
        <v>1.837969929914538</v>
      </c>
      <c r="I10849" s="14">
        <v>1.3471376740180399E-3</v>
      </c>
    </row>
    <row r="10850" spans="1:9" x14ac:dyDescent="0.25">
      <c r="A10850" t="s">
        <v>40738</v>
      </c>
      <c r="B10850" t="s">
        <v>40739</v>
      </c>
      <c r="C10850" t="s">
        <v>40740</v>
      </c>
      <c r="D10850" s="8">
        <v>0.56897699999999996</v>
      </c>
      <c r="E10850" s="8">
        <v>0</v>
      </c>
      <c r="F10850" s="8">
        <v>0</v>
      </c>
      <c r="G10850" t="s">
        <v>24193</v>
      </c>
      <c r="H10850" t="e">
        <v>#N/A</v>
      </c>
      <c r="I10850" s="9" t="e">
        <v>#N/A</v>
      </c>
    </row>
    <row r="10851" spans="1:9" x14ac:dyDescent="0.25">
      <c r="A10851" t="s">
        <v>40741</v>
      </c>
      <c r="B10851" t="s">
        <v>40742</v>
      </c>
      <c r="C10851" t="s">
        <v>40743</v>
      </c>
      <c r="D10851" s="8">
        <v>0</v>
      </c>
      <c r="E10851" s="8">
        <v>0</v>
      </c>
      <c r="F10851" s="8">
        <v>0</v>
      </c>
      <c r="G10851" t="s">
        <v>24193</v>
      </c>
      <c r="H10851" t="e">
        <v>#N/A</v>
      </c>
      <c r="I10851" s="9" t="e">
        <v>#N/A</v>
      </c>
    </row>
    <row r="10852" spans="1:9" x14ac:dyDescent="0.25">
      <c r="A10852" t="s">
        <v>40744</v>
      </c>
      <c r="B10852" t="s">
        <v>40745</v>
      </c>
      <c r="C10852" t="s">
        <v>40746</v>
      </c>
      <c r="D10852" s="8">
        <v>0</v>
      </c>
      <c r="E10852" s="8">
        <v>0</v>
      </c>
      <c r="F10852" s="8">
        <v>0</v>
      </c>
      <c r="G10852" t="s">
        <v>24193</v>
      </c>
      <c r="H10852" t="e">
        <v>#N/A</v>
      </c>
      <c r="I10852" s="9" t="e">
        <v>#N/A</v>
      </c>
    </row>
    <row r="10853" spans="1:9" x14ac:dyDescent="0.25">
      <c r="A10853" t="s">
        <v>40747</v>
      </c>
      <c r="B10853" t="s">
        <v>40748</v>
      </c>
      <c r="C10853" t="s">
        <v>40749</v>
      </c>
      <c r="D10853" s="8">
        <v>0</v>
      </c>
      <c r="E10853" s="8">
        <v>0</v>
      </c>
      <c r="F10853" s="8">
        <v>0</v>
      </c>
      <c r="G10853" t="s">
        <v>24193</v>
      </c>
      <c r="H10853" t="e">
        <v>#N/A</v>
      </c>
      <c r="I10853" s="9" t="e">
        <v>#N/A</v>
      </c>
    </row>
    <row r="10854" spans="1:9" x14ac:dyDescent="0.25">
      <c r="A10854" t="s">
        <v>7337</v>
      </c>
      <c r="B10854" t="s">
        <v>29440</v>
      </c>
      <c r="C10854" t="s">
        <v>21914</v>
      </c>
      <c r="D10854" s="8">
        <v>156.43600000000001</v>
      </c>
      <c r="E10854" s="8">
        <v>223.70599999999999</v>
      </c>
      <c r="F10854" s="8">
        <v>231.995</v>
      </c>
      <c r="G10854">
        <v>5.0012233632475933</v>
      </c>
      <c r="H10854">
        <v>1.1436634451315133</v>
      </c>
      <c r="I10854" s="9">
        <v>0.48608641755830101</v>
      </c>
    </row>
    <row r="10855" spans="1:9" x14ac:dyDescent="0.25">
      <c r="A10855" t="s">
        <v>7338</v>
      </c>
      <c r="B10855" t="s">
        <v>40750</v>
      </c>
      <c r="C10855" t="s">
        <v>21915</v>
      </c>
      <c r="D10855" s="8">
        <v>0.92867699999999997</v>
      </c>
      <c r="E10855" s="8">
        <v>1.05691</v>
      </c>
      <c r="F10855" s="8">
        <v>3.7170700000000001</v>
      </c>
      <c r="G10855">
        <v>-0.84556058173163728</v>
      </c>
      <c r="H10855">
        <v>1.3733179409906831</v>
      </c>
      <c r="I10855" s="9">
        <v>0.26664707221338102</v>
      </c>
    </row>
    <row r="10856" spans="1:9" x14ac:dyDescent="0.25">
      <c r="A10856" t="s">
        <v>7339</v>
      </c>
      <c r="B10856" t="s">
        <v>38631</v>
      </c>
      <c r="C10856" t="s">
        <v>21916</v>
      </c>
      <c r="D10856" s="8">
        <v>2.8171400000000002</v>
      </c>
      <c r="E10856" s="8">
        <v>2.92611</v>
      </c>
      <c r="F10856" s="8">
        <v>2.29128</v>
      </c>
      <c r="G10856">
        <v>-0.68142548699417738</v>
      </c>
      <c r="H10856">
        <v>0.78666376774383551</v>
      </c>
      <c r="I10856" s="9">
        <v>9.0193498883286996E-2</v>
      </c>
    </row>
    <row r="10857" spans="1:9" x14ac:dyDescent="0.25">
      <c r="A10857" t="s">
        <v>7340</v>
      </c>
      <c r="B10857" t="s">
        <v>32337</v>
      </c>
      <c r="C10857" t="s">
        <v>21917</v>
      </c>
      <c r="D10857" s="8">
        <v>69.388000000000005</v>
      </c>
      <c r="E10857" s="8">
        <v>14.623200000000001</v>
      </c>
      <c r="F10857" s="8">
        <v>17.4316</v>
      </c>
      <c r="G10857">
        <v>8.5881749644299135E-2</v>
      </c>
      <c r="H10857" s="3">
        <v>2.1250961058586966</v>
      </c>
      <c r="I10857" s="14">
        <v>1.3553690812895499E-6</v>
      </c>
    </row>
    <row r="10858" spans="1:9" x14ac:dyDescent="0.25">
      <c r="A10858" t="s">
        <v>40751</v>
      </c>
      <c r="B10858" t="s">
        <v>38931</v>
      </c>
      <c r="C10858" t="s">
        <v>40752</v>
      </c>
      <c r="D10858" s="8">
        <v>0</v>
      </c>
      <c r="E10858" s="8">
        <v>0</v>
      </c>
      <c r="F10858" s="8">
        <v>0</v>
      </c>
      <c r="G10858">
        <v>-0.67922925539693146</v>
      </c>
      <c r="H10858" t="e">
        <v>#N/A</v>
      </c>
      <c r="I10858" s="9" t="e">
        <v>#N/A</v>
      </c>
    </row>
    <row r="10859" spans="1:9" x14ac:dyDescent="0.25">
      <c r="A10859" t="s">
        <v>12010</v>
      </c>
      <c r="B10859" t="s">
        <v>38928</v>
      </c>
      <c r="C10859" t="s">
        <v>26579</v>
      </c>
      <c r="D10859" s="8">
        <v>0.35521200000000003</v>
      </c>
      <c r="E10859" s="8">
        <v>0.27536899999999997</v>
      </c>
      <c r="F10859" s="8">
        <v>0</v>
      </c>
      <c r="G10859">
        <v>-0.58285241231224916</v>
      </c>
      <c r="H10859">
        <v>1.1045888188125741</v>
      </c>
      <c r="I10859" s="9">
        <v>0.87638426340188902</v>
      </c>
    </row>
    <row r="10860" spans="1:9" x14ac:dyDescent="0.25">
      <c r="A10860" t="s">
        <v>7341</v>
      </c>
      <c r="B10860" t="s">
        <v>38915</v>
      </c>
      <c r="C10860" t="s">
        <v>21918</v>
      </c>
      <c r="D10860" s="8">
        <v>19.605599999999999</v>
      </c>
      <c r="E10860" s="8">
        <v>11.739000000000001</v>
      </c>
      <c r="F10860" s="8">
        <v>26.224499999999999</v>
      </c>
      <c r="G10860">
        <v>-0.36270100419741158</v>
      </c>
      <c r="H10860">
        <v>0.99367689159655337</v>
      </c>
      <c r="I10860" s="9">
        <v>0.98128054371774398</v>
      </c>
    </row>
    <row r="10861" spans="1:9" x14ac:dyDescent="0.25">
      <c r="A10861" t="s">
        <v>7342</v>
      </c>
      <c r="B10861" t="s">
        <v>40753</v>
      </c>
      <c r="C10861" t="s">
        <v>21919</v>
      </c>
      <c r="D10861" s="8">
        <v>0.57048900000000002</v>
      </c>
      <c r="E10861" s="8">
        <v>0.128915</v>
      </c>
      <c r="F10861" s="8">
        <v>17.436699999999998</v>
      </c>
      <c r="G10861">
        <v>-0.25836266761116017</v>
      </c>
      <c r="H10861" s="3">
        <v>3.1972958582837787</v>
      </c>
      <c r="I10861" s="9">
        <v>0.10747225572970499</v>
      </c>
    </row>
    <row r="10862" spans="1:9" x14ac:dyDescent="0.25">
      <c r="A10862" t="s">
        <v>12011</v>
      </c>
      <c r="B10862" t="s">
        <v>29715</v>
      </c>
      <c r="C10862" t="s">
        <v>26580</v>
      </c>
      <c r="D10862" s="8">
        <v>36.182699999999997</v>
      </c>
      <c r="E10862" s="8">
        <v>34.846899999999998</v>
      </c>
      <c r="F10862" s="8">
        <v>19.709900000000001</v>
      </c>
      <c r="G10862">
        <v>-0.32255947368953652</v>
      </c>
      <c r="H10862">
        <v>0.79077542407296753</v>
      </c>
      <c r="I10862" s="9">
        <v>0.24383129178903801</v>
      </c>
    </row>
    <row r="10863" spans="1:9" x14ac:dyDescent="0.25">
      <c r="A10863" t="s">
        <v>12012</v>
      </c>
      <c r="B10863" t="s">
        <v>29715</v>
      </c>
      <c r="C10863" t="s">
        <v>26581</v>
      </c>
      <c r="D10863" s="8">
        <v>0</v>
      </c>
      <c r="E10863" s="8">
        <v>0</v>
      </c>
      <c r="F10863" s="8">
        <v>0</v>
      </c>
      <c r="G10863">
        <v>-0.68800810056488593</v>
      </c>
      <c r="H10863">
        <v>0.53842736171642192</v>
      </c>
      <c r="I10863" s="9">
        <v>0.35504171905093901</v>
      </c>
    </row>
    <row r="10864" spans="1:9" x14ac:dyDescent="0.25">
      <c r="A10864" t="s">
        <v>7343</v>
      </c>
      <c r="B10864" t="s">
        <v>33136</v>
      </c>
      <c r="C10864" t="s">
        <v>21920</v>
      </c>
      <c r="D10864" s="8">
        <v>2.10181</v>
      </c>
      <c r="E10864" s="8">
        <v>1.8888799999999999</v>
      </c>
      <c r="F10864" s="8">
        <v>0.91188400000000003</v>
      </c>
      <c r="G10864">
        <v>-0.38905767632037086</v>
      </c>
      <c r="H10864">
        <v>1.1794999342329278</v>
      </c>
      <c r="I10864" s="9">
        <v>0.59242026793375702</v>
      </c>
    </row>
    <row r="10865" spans="1:9" x14ac:dyDescent="0.25">
      <c r="A10865" t="s">
        <v>7344</v>
      </c>
      <c r="B10865" t="s">
        <v>39520</v>
      </c>
      <c r="C10865" t="s">
        <v>21921</v>
      </c>
      <c r="D10865" s="8">
        <v>2.94591</v>
      </c>
      <c r="E10865" s="8">
        <v>1.10341</v>
      </c>
      <c r="F10865" s="8">
        <v>0.486348</v>
      </c>
      <c r="G10865">
        <v>-0.41859706086095549</v>
      </c>
      <c r="H10865" s="4">
        <v>0.30468609297332633</v>
      </c>
      <c r="I10865" s="14">
        <v>1.24762477624564E-4</v>
      </c>
    </row>
    <row r="10866" spans="1:9" x14ac:dyDescent="0.25">
      <c r="A10866" t="s">
        <v>12013</v>
      </c>
      <c r="B10866" t="s">
        <v>40754</v>
      </c>
      <c r="C10866" t="s">
        <v>26582</v>
      </c>
      <c r="D10866" s="8">
        <v>171.28700000000001</v>
      </c>
      <c r="E10866" s="8">
        <v>259.63299999999998</v>
      </c>
      <c r="F10866" s="8">
        <v>273.35399999999998</v>
      </c>
      <c r="G10866">
        <v>4.9712379109319853</v>
      </c>
      <c r="H10866">
        <v>0.77322630960413219</v>
      </c>
      <c r="I10866" s="14">
        <v>3.7385682703228999E-2</v>
      </c>
    </row>
    <row r="10867" spans="1:9" x14ac:dyDescent="0.25">
      <c r="A10867" t="s">
        <v>12014</v>
      </c>
      <c r="B10867" t="s">
        <v>40755</v>
      </c>
      <c r="C10867" t="s">
        <v>26583</v>
      </c>
      <c r="D10867" s="8">
        <v>0.44611000000000001</v>
      </c>
      <c r="E10867" s="8">
        <v>0</v>
      </c>
      <c r="F10867" s="8">
        <v>0</v>
      </c>
      <c r="G10867">
        <v>-0.70596856515431661</v>
      </c>
      <c r="H10867" s="3">
        <v>8.7227494589672201</v>
      </c>
      <c r="I10867" s="14">
        <v>4.2771554308359102E-4</v>
      </c>
    </row>
    <row r="10868" spans="1:9" x14ac:dyDescent="0.25">
      <c r="A10868" t="s">
        <v>12015</v>
      </c>
      <c r="B10868" t="s">
        <v>40756</v>
      </c>
      <c r="C10868" t="s">
        <v>26584</v>
      </c>
      <c r="D10868" s="8">
        <v>170.078</v>
      </c>
      <c r="E10868" s="8">
        <v>245.404</v>
      </c>
      <c r="F10868" s="8">
        <v>284.84199999999998</v>
      </c>
      <c r="G10868">
        <v>4.83618932316348</v>
      </c>
      <c r="H10868">
        <v>0.88818116984694606</v>
      </c>
      <c r="I10868" s="9">
        <v>0.47533120565891501</v>
      </c>
    </row>
    <row r="10869" spans="1:9" x14ac:dyDescent="0.25">
      <c r="A10869" t="s">
        <v>12016</v>
      </c>
      <c r="B10869" t="s">
        <v>40757</v>
      </c>
      <c r="C10869" t="s">
        <v>26585</v>
      </c>
      <c r="D10869" s="8">
        <v>0.88337500000000002</v>
      </c>
      <c r="E10869" s="8">
        <v>0.55273099999999997</v>
      </c>
      <c r="F10869" s="8">
        <v>0</v>
      </c>
      <c r="G10869">
        <v>-0.76915852421996123</v>
      </c>
      <c r="H10869">
        <v>1.7412084227966009</v>
      </c>
      <c r="I10869" s="9">
        <v>0.71541415593618396</v>
      </c>
    </row>
    <row r="10870" spans="1:9" x14ac:dyDescent="0.25">
      <c r="A10870" t="s">
        <v>7345</v>
      </c>
      <c r="B10870" t="s">
        <v>40758</v>
      </c>
      <c r="C10870" t="s">
        <v>21922</v>
      </c>
      <c r="D10870" s="8">
        <v>71.409199999999998</v>
      </c>
      <c r="E10870" s="8">
        <v>28.788</v>
      </c>
      <c r="F10870" s="8">
        <v>19.397600000000001</v>
      </c>
      <c r="G10870">
        <v>-0.21438714126168198</v>
      </c>
      <c r="H10870">
        <v>0.90509804442211639</v>
      </c>
      <c r="I10870" s="9">
        <v>0.403040319411687</v>
      </c>
    </row>
    <row r="10871" spans="1:9" x14ac:dyDescent="0.25">
      <c r="A10871" t="s">
        <v>12017</v>
      </c>
      <c r="B10871" t="s">
        <v>32363</v>
      </c>
      <c r="C10871" t="s">
        <v>26586</v>
      </c>
      <c r="D10871" s="8">
        <v>51.933199999999999</v>
      </c>
      <c r="E10871" s="8">
        <v>61.152799999999999</v>
      </c>
      <c r="F10871" s="8">
        <v>42.3</v>
      </c>
      <c r="G10871">
        <v>1.4877769900041622</v>
      </c>
      <c r="H10871">
        <v>0.65958548419967789</v>
      </c>
      <c r="I10871" s="14">
        <v>8.6117015731933706E-3</v>
      </c>
    </row>
    <row r="10872" spans="1:9" x14ac:dyDescent="0.25">
      <c r="A10872" t="s">
        <v>40759</v>
      </c>
      <c r="B10872" t="s">
        <v>40760</v>
      </c>
      <c r="C10872" t="s">
        <v>40761</v>
      </c>
      <c r="D10872" s="8">
        <v>0</v>
      </c>
      <c r="E10872" s="8">
        <v>0</v>
      </c>
      <c r="F10872" s="8">
        <v>0</v>
      </c>
      <c r="G10872" t="s">
        <v>24193</v>
      </c>
      <c r="H10872" t="e">
        <v>#N/A</v>
      </c>
      <c r="I10872" s="9" t="e">
        <v>#N/A</v>
      </c>
    </row>
    <row r="10873" spans="1:9" x14ac:dyDescent="0.25">
      <c r="A10873" t="s">
        <v>7346</v>
      </c>
      <c r="B10873" t="s">
        <v>31712</v>
      </c>
      <c r="C10873" t="s">
        <v>21923</v>
      </c>
      <c r="D10873" s="8">
        <v>1.91134</v>
      </c>
      <c r="E10873" s="8">
        <v>0.990541</v>
      </c>
      <c r="F10873" s="8">
        <v>1.07</v>
      </c>
      <c r="G10873">
        <v>-0.55426530772542704</v>
      </c>
      <c r="H10873">
        <v>1.760044727147057</v>
      </c>
      <c r="I10873" s="14">
        <v>4.7567224395659899E-2</v>
      </c>
    </row>
    <row r="10874" spans="1:9" x14ac:dyDescent="0.25">
      <c r="A10874" t="s">
        <v>7347</v>
      </c>
      <c r="B10874" t="s">
        <v>40762</v>
      </c>
      <c r="C10874" t="s">
        <v>21924</v>
      </c>
      <c r="D10874" s="8">
        <v>7.4312699999999996</v>
      </c>
      <c r="E10874" s="8">
        <v>11.2441</v>
      </c>
      <c r="F10874" s="8">
        <v>9.2327600000000007</v>
      </c>
      <c r="G10874">
        <v>-0.79200830441463432</v>
      </c>
      <c r="H10874">
        <v>1.1602601486057453</v>
      </c>
      <c r="I10874" s="9">
        <v>0.54179745785690003</v>
      </c>
    </row>
    <row r="10875" spans="1:9" x14ac:dyDescent="0.25">
      <c r="A10875" t="s">
        <v>12018</v>
      </c>
      <c r="B10875" t="s">
        <v>38855</v>
      </c>
      <c r="C10875" t="s">
        <v>26587</v>
      </c>
      <c r="D10875" s="8">
        <v>0.30316900000000002</v>
      </c>
      <c r="E10875" s="8">
        <v>1.2780800000000001</v>
      </c>
      <c r="F10875" s="8">
        <v>1.03173</v>
      </c>
      <c r="G10875" t="s">
        <v>24193</v>
      </c>
      <c r="H10875" s="4">
        <v>0.21493932952099842</v>
      </c>
      <c r="I10875" s="14">
        <v>2.8266599336624899E-4</v>
      </c>
    </row>
    <row r="10876" spans="1:9" x14ac:dyDescent="0.25">
      <c r="A10876" t="s">
        <v>7348</v>
      </c>
      <c r="B10876" t="s">
        <v>40763</v>
      </c>
      <c r="C10876" t="s">
        <v>21925</v>
      </c>
      <c r="D10876" s="8">
        <v>0</v>
      </c>
      <c r="E10876" s="8">
        <v>0.88103200000000004</v>
      </c>
      <c r="F10876" s="8">
        <v>1.59595</v>
      </c>
      <c r="G10876">
        <v>5.0417356280586629</v>
      </c>
      <c r="H10876">
        <v>0.73647833278640107</v>
      </c>
      <c r="I10876" s="9">
        <v>9.6747619480854502E-2</v>
      </c>
    </row>
    <row r="10877" spans="1:9" x14ac:dyDescent="0.25">
      <c r="A10877" t="s">
        <v>12019</v>
      </c>
      <c r="B10877" t="s">
        <v>38843</v>
      </c>
      <c r="C10877" t="s">
        <v>26588</v>
      </c>
      <c r="D10877" s="8">
        <v>0.62926599999999999</v>
      </c>
      <c r="E10877" s="8">
        <v>0.31169999999999998</v>
      </c>
      <c r="F10877" s="8">
        <v>0.25209100000000001</v>
      </c>
      <c r="G10877">
        <v>-0.7504109410245392</v>
      </c>
      <c r="H10877" s="3">
        <v>3.2769422781474749</v>
      </c>
      <c r="I10877" s="14">
        <v>4.7476717539776898E-2</v>
      </c>
    </row>
    <row r="10878" spans="1:9" x14ac:dyDescent="0.25">
      <c r="A10878" t="s">
        <v>7349</v>
      </c>
      <c r="B10878" t="s">
        <v>40764</v>
      </c>
      <c r="C10878" t="s">
        <v>21926</v>
      </c>
      <c r="D10878" s="8">
        <v>13.036</v>
      </c>
      <c r="E10878" s="8">
        <v>4.25535</v>
      </c>
      <c r="F10878" s="8">
        <v>2.5913499999999998</v>
      </c>
      <c r="G10878">
        <v>-0.62470215506444438</v>
      </c>
      <c r="H10878">
        <v>0.92003298748890294</v>
      </c>
      <c r="I10878" s="9">
        <v>0.72967115773950597</v>
      </c>
    </row>
    <row r="10879" spans="1:9" x14ac:dyDescent="0.25">
      <c r="A10879" t="s">
        <v>7350</v>
      </c>
      <c r="B10879" t="s">
        <v>38795</v>
      </c>
      <c r="C10879" t="s">
        <v>21927</v>
      </c>
      <c r="D10879" s="8">
        <v>48.698599999999999</v>
      </c>
      <c r="E10879" s="8">
        <v>39.8309</v>
      </c>
      <c r="F10879" s="8">
        <v>36.280700000000003</v>
      </c>
      <c r="G10879">
        <v>-0.1621235434079821</v>
      </c>
      <c r="H10879">
        <v>0.689774311223746</v>
      </c>
      <c r="I10879" s="14">
        <v>2.3969343004341101E-4</v>
      </c>
    </row>
    <row r="10880" spans="1:9" x14ac:dyDescent="0.25">
      <c r="A10880" t="s">
        <v>40765</v>
      </c>
      <c r="B10880" t="s">
        <v>40766</v>
      </c>
      <c r="C10880" t="s">
        <v>40767</v>
      </c>
      <c r="D10880" s="8">
        <v>0</v>
      </c>
      <c r="E10880" s="8">
        <v>0</v>
      </c>
      <c r="F10880" s="8">
        <v>0</v>
      </c>
      <c r="G10880" t="s">
        <v>24193</v>
      </c>
      <c r="H10880" t="e">
        <v>#N/A</v>
      </c>
      <c r="I10880" s="9" t="e">
        <v>#N/A</v>
      </c>
    </row>
    <row r="10881" spans="1:9" x14ac:dyDescent="0.25">
      <c r="A10881" t="s">
        <v>7351</v>
      </c>
      <c r="B10881" t="s">
        <v>29441</v>
      </c>
      <c r="C10881" t="s">
        <v>21928</v>
      </c>
      <c r="D10881" s="8">
        <v>424.59100000000001</v>
      </c>
      <c r="E10881" s="8">
        <v>646.76700000000005</v>
      </c>
      <c r="F10881" s="8">
        <v>797.67399999999998</v>
      </c>
      <c r="G10881">
        <v>5.1687914553831247</v>
      </c>
      <c r="H10881">
        <v>1.0569252764777064</v>
      </c>
      <c r="I10881" s="9">
        <v>0.72286912991561203</v>
      </c>
    </row>
    <row r="10882" spans="1:9" x14ac:dyDescent="0.25">
      <c r="A10882" t="s">
        <v>40768</v>
      </c>
      <c r="B10882" t="s">
        <v>38795</v>
      </c>
      <c r="C10882" t="s">
        <v>40769</v>
      </c>
      <c r="D10882" s="8">
        <v>0</v>
      </c>
      <c r="E10882" s="8">
        <v>0</v>
      </c>
      <c r="F10882" s="8">
        <v>0</v>
      </c>
      <c r="G10882">
        <v>-0.26743185236191797</v>
      </c>
      <c r="H10882" t="e">
        <v>#N/A</v>
      </c>
      <c r="I10882" s="9" t="e">
        <v>#N/A</v>
      </c>
    </row>
    <row r="10883" spans="1:9" x14ac:dyDescent="0.25">
      <c r="A10883" t="s">
        <v>7352</v>
      </c>
      <c r="B10883" t="s">
        <v>29442</v>
      </c>
      <c r="C10883" t="s">
        <v>21929</v>
      </c>
      <c r="D10883" s="8">
        <v>99.997799999999998</v>
      </c>
      <c r="E10883" s="8">
        <v>119.286</v>
      </c>
      <c r="F10883" s="8">
        <v>111.105</v>
      </c>
      <c r="G10883">
        <v>4.4746784599296676</v>
      </c>
      <c r="H10883">
        <v>0.98520933877604833</v>
      </c>
      <c r="I10883" s="9">
        <v>0.93529371168326703</v>
      </c>
    </row>
    <row r="10884" spans="1:9" x14ac:dyDescent="0.25">
      <c r="A10884" t="s">
        <v>12020</v>
      </c>
      <c r="B10884" t="s">
        <v>29442</v>
      </c>
      <c r="C10884" t="s">
        <v>26589</v>
      </c>
      <c r="D10884" s="8">
        <v>98.088499999999996</v>
      </c>
      <c r="E10884" s="8">
        <v>181.49199999999999</v>
      </c>
      <c r="F10884" s="8">
        <v>179.43</v>
      </c>
      <c r="G10884">
        <v>5.0760554873501329</v>
      </c>
      <c r="H10884">
        <v>1.0936815665863424</v>
      </c>
      <c r="I10884" s="9">
        <v>0.57460165174683098</v>
      </c>
    </row>
    <row r="10885" spans="1:9" x14ac:dyDescent="0.25">
      <c r="A10885" t="s">
        <v>7353</v>
      </c>
      <c r="B10885" t="s">
        <v>40770</v>
      </c>
      <c r="C10885" t="s">
        <v>21930</v>
      </c>
      <c r="D10885" s="8">
        <v>147.03200000000001</v>
      </c>
      <c r="E10885" s="8">
        <v>215.26499999999999</v>
      </c>
      <c r="F10885" s="8">
        <v>233.85900000000001</v>
      </c>
      <c r="G10885">
        <v>4.5433633284405008</v>
      </c>
      <c r="H10885">
        <v>0.79795298838400286</v>
      </c>
      <c r="I10885" s="9">
        <v>5.2375214450341101E-2</v>
      </c>
    </row>
    <row r="10886" spans="1:9" x14ac:dyDescent="0.25">
      <c r="A10886" t="s">
        <v>12021</v>
      </c>
      <c r="B10886" t="s">
        <v>40771</v>
      </c>
      <c r="C10886" t="s">
        <v>26590</v>
      </c>
      <c r="D10886" s="8">
        <v>1.2987299999999999</v>
      </c>
      <c r="E10886" s="8">
        <v>0.39703100000000002</v>
      </c>
      <c r="F10886" s="8">
        <v>18.940100000000001</v>
      </c>
      <c r="G10886">
        <v>-0.30295100845733353</v>
      </c>
      <c r="H10886" s="3">
        <v>3.750802294644644</v>
      </c>
      <c r="I10886" s="14">
        <v>1.00914161958428E-3</v>
      </c>
    </row>
    <row r="10887" spans="1:9" x14ac:dyDescent="0.25">
      <c r="A10887" t="s">
        <v>40772</v>
      </c>
      <c r="B10887" t="s">
        <v>40773</v>
      </c>
      <c r="C10887" t="s">
        <v>40774</v>
      </c>
      <c r="D10887" s="8">
        <v>0.23889199999999999</v>
      </c>
      <c r="E10887" s="8">
        <v>1.7271799999999999</v>
      </c>
      <c r="F10887" s="8">
        <v>3.8434599999999999</v>
      </c>
      <c r="G10887">
        <v>-0.23153132866434514</v>
      </c>
      <c r="H10887" t="e">
        <v>#N/A</v>
      </c>
      <c r="I10887" s="9" t="e">
        <v>#N/A</v>
      </c>
    </row>
    <row r="10888" spans="1:9" x14ac:dyDescent="0.25">
      <c r="A10888" t="s">
        <v>40775</v>
      </c>
      <c r="B10888" t="s">
        <v>30655</v>
      </c>
      <c r="C10888" t="s">
        <v>40776</v>
      </c>
      <c r="D10888" s="8">
        <v>0</v>
      </c>
      <c r="E10888" s="8">
        <v>0</v>
      </c>
      <c r="F10888" s="8">
        <v>0</v>
      </c>
      <c r="G10888" t="s">
        <v>24193</v>
      </c>
      <c r="H10888" t="e">
        <v>#N/A</v>
      </c>
      <c r="I10888" s="9" t="e">
        <v>#N/A</v>
      </c>
    </row>
    <row r="10889" spans="1:9" x14ac:dyDescent="0.25">
      <c r="A10889" t="s">
        <v>12022</v>
      </c>
      <c r="B10889" t="s">
        <v>38840</v>
      </c>
      <c r="C10889" t="s">
        <v>26591</v>
      </c>
      <c r="D10889" s="8">
        <v>131.09</v>
      </c>
      <c r="E10889" s="8">
        <v>200.16300000000001</v>
      </c>
      <c r="F10889" s="8">
        <v>223.48500000000001</v>
      </c>
      <c r="G10889">
        <v>4.9246655376033592</v>
      </c>
      <c r="H10889">
        <v>0.76570262054618721</v>
      </c>
      <c r="I10889" s="14">
        <v>4.4237184326878398E-2</v>
      </c>
    </row>
    <row r="10890" spans="1:9" x14ac:dyDescent="0.25">
      <c r="A10890" t="s">
        <v>12023</v>
      </c>
      <c r="B10890" t="s">
        <v>38840</v>
      </c>
      <c r="C10890" t="s">
        <v>26592</v>
      </c>
      <c r="D10890" s="8">
        <v>140.36600000000001</v>
      </c>
      <c r="E10890" s="8">
        <v>206.233</v>
      </c>
      <c r="F10890" s="8">
        <v>224.55699999999999</v>
      </c>
      <c r="G10890">
        <v>4.596115659600839</v>
      </c>
      <c r="H10890">
        <v>0.86295068782764683</v>
      </c>
      <c r="I10890" s="9">
        <v>0.36825357380329898</v>
      </c>
    </row>
    <row r="10891" spans="1:9" x14ac:dyDescent="0.25">
      <c r="A10891" t="s">
        <v>7354</v>
      </c>
      <c r="B10891" t="s">
        <v>40777</v>
      </c>
      <c r="C10891" t="s">
        <v>21931</v>
      </c>
      <c r="D10891" s="8">
        <v>8.5358699999999992</v>
      </c>
      <c r="E10891" s="8">
        <v>4.50488</v>
      </c>
      <c r="F10891" s="8">
        <v>4.7260999999999997</v>
      </c>
      <c r="G10891">
        <v>-0.66678975359565318</v>
      </c>
      <c r="H10891" s="3">
        <v>11.90862932511055</v>
      </c>
      <c r="I10891" s="14">
        <v>5.0762194972844801E-24</v>
      </c>
    </row>
    <row r="10892" spans="1:9" x14ac:dyDescent="0.25">
      <c r="A10892" t="s">
        <v>7355</v>
      </c>
      <c r="B10892" t="s">
        <v>29446</v>
      </c>
      <c r="C10892" t="s">
        <v>21932</v>
      </c>
      <c r="D10892" s="8">
        <v>95.883799999999994</v>
      </c>
      <c r="E10892" s="8">
        <v>30.3962</v>
      </c>
      <c r="F10892" s="8">
        <v>10.1289</v>
      </c>
      <c r="G10892">
        <v>1.559451850582164</v>
      </c>
      <c r="H10892">
        <v>0.96774969120275234</v>
      </c>
      <c r="I10892" s="9">
        <v>0.83975131814420401</v>
      </c>
    </row>
    <row r="10893" spans="1:9" x14ac:dyDescent="0.25">
      <c r="A10893" t="s">
        <v>7356</v>
      </c>
      <c r="B10893" t="s">
        <v>38738</v>
      </c>
      <c r="C10893" t="s">
        <v>21933</v>
      </c>
      <c r="D10893" s="8">
        <v>27.778600000000001</v>
      </c>
      <c r="E10893" s="8">
        <v>13.351599999999999</v>
      </c>
      <c r="F10893" s="8">
        <v>5.4603200000000003</v>
      </c>
      <c r="G10893">
        <v>1.0097488508041077</v>
      </c>
      <c r="H10893">
        <v>1.1010665730894278</v>
      </c>
      <c r="I10893" s="9">
        <v>0.62024069232051804</v>
      </c>
    </row>
    <row r="10894" spans="1:9" x14ac:dyDescent="0.25">
      <c r="A10894" t="s">
        <v>40778</v>
      </c>
      <c r="B10894" t="s">
        <v>40779</v>
      </c>
      <c r="C10894" t="s">
        <v>40780</v>
      </c>
      <c r="D10894" s="8">
        <v>0</v>
      </c>
      <c r="E10894" s="8">
        <v>0</v>
      </c>
      <c r="F10894" s="8">
        <v>0</v>
      </c>
      <c r="G10894" t="s">
        <v>24193</v>
      </c>
      <c r="H10894" t="e">
        <v>#N/A</v>
      </c>
      <c r="I10894" s="9" t="e">
        <v>#N/A</v>
      </c>
    </row>
    <row r="10895" spans="1:9" x14ac:dyDescent="0.25">
      <c r="A10895" t="s">
        <v>12024</v>
      </c>
      <c r="B10895" t="s">
        <v>40781</v>
      </c>
      <c r="C10895" t="s">
        <v>26593</v>
      </c>
      <c r="D10895" s="8">
        <v>2.1277900000000001</v>
      </c>
      <c r="E10895" s="8">
        <v>8.2742599999999999</v>
      </c>
      <c r="F10895" s="8">
        <v>7.7313900000000002</v>
      </c>
      <c r="G10895">
        <v>-8.3297732820502804E-2</v>
      </c>
      <c r="H10895" s="4">
        <v>0.42754489278064745</v>
      </c>
      <c r="I10895" s="14">
        <v>3.0213241060181301E-6</v>
      </c>
    </row>
    <row r="10896" spans="1:9" x14ac:dyDescent="0.25">
      <c r="A10896" t="s">
        <v>40782</v>
      </c>
      <c r="B10896" t="s">
        <v>40783</v>
      </c>
      <c r="C10896" t="s">
        <v>40784</v>
      </c>
      <c r="D10896" s="8">
        <v>0</v>
      </c>
      <c r="E10896" s="8">
        <v>0.23898</v>
      </c>
      <c r="F10896" s="8">
        <v>0</v>
      </c>
      <c r="G10896">
        <v>-0.24842348136642523</v>
      </c>
      <c r="H10896" t="e">
        <v>#N/A</v>
      </c>
      <c r="I10896" s="9" t="e">
        <v>#N/A</v>
      </c>
    </row>
    <row r="10897" spans="1:9" x14ac:dyDescent="0.25">
      <c r="A10897" t="s">
        <v>12025</v>
      </c>
      <c r="B10897" t="s">
        <v>40785</v>
      </c>
      <c r="C10897" t="s">
        <v>26594</v>
      </c>
      <c r="D10897" s="8">
        <v>0.39748</v>
      </c>
      <c r="E10897" s="8">
        <v>0</v>
      </c>
      <c r="F10897" s="8">
        <v>0</v>
      </c>
      <c r="G10897">
        <v>0.31326951562753602</v>
      </c>
      <c r="H10897" s="4">
        <v>0.10741237348667361</v>
      </c>
      <c r="I10897" s="14">
        <v>4.16168055177161E-7</v>
      </c>
    </row>
    <row r="10898" spans="1:9" x14ac:dyDescent="0.25">
      <c r="A10898" t="s">
        <v>12026</v>
      </c>
      <c r="B10898" t="s">
        <v>40786</v>
      </c>
      <c r="C10898" t="s">
        <v>26595</v>
      </c>
      <c r="D10898" s="8">
        <v>0.71385600000000005</v>
      </c>
      <c r="E10898" s="8">
        <v>0.44652999999999998</v>
      </c>
      <c r="F10898" s="8">
        <v>1.2161900000000001</v>
      </c>
      <c r="G10898">
        <v>-0.25884223802975725</v>
      </c>
      <c r="H10898">
        <v>1.2051638496502102</v>
      </c>
      <c r="I10898" s="9">
        <v>0.830121847493415</v>
      </c>
    </row>
    <row r="10899" spans="1:9" x14ac:dyDescent="0.25">
      <c r="A10899" t="s">
        <v>12027</v>
      </c>
      <c r="B10899" t="s">
        <v>40787</v>
      </c>
      <c r="C10899" t="s">
        <v>26596</v>
      </c>
      <c r="D10899" s="8">
        <v>1.22603</v>
      </c>
      <c r="E10899" s="8">
        <v>0.58030000000000004</v>
      </c>
      <c r="F10899" s="8">
        <v>0</v>
      </c>
      <c r="G10899">
        <v>-0.14536925442619289</v>
      </c>
      <c r="H10899" s="3">
        <v>3.1096626384081549</v>
      </c>
      <c r="I10899" s="9">
        <v>0.19975637349992101</v>
      </c>
    </row>
    <row r="10900" spans="1:9" x14ac:dyDescent="0.25">
      <c r="A10900" t="s">
        <v>12028</v>
      </c>
      <c r="B10900" t="s">
        <v>40788</v>
      </c>
      <c r="C10900" t="s">
        <v>26597</v>
      </c>
      <c r="D10900" s="8">
        <v>0.44194499999999998</v>
      </c>
      <c r="E10900" s="8">
        <v>0</v>
      </c>
      <c r="F10900" s="8">
        <v>0</v>
      </c>
      <c r="G10900">
        <v>-0.18569533817705175</v>
      </c>
      <c r="H10900">
        <v>1.9732954079807385</v>
      </c>
      <c r="I10900" s="9">
        <v>0.60422239840600001</v>
      </c>
    </row>
    <row r="10901" spans="1:9" x14ac:dyDescent="0.25">
      <c r="A10901" t="s">
        <v>12029</v>
      </c>
      <c r="B10901" t="s">
        <v>40789</v>
      </c>
      <c r="C10901" t="s">
        <v>26598</v>
      </c>
      <c r="D10901" s="8">
        <v>0</v>
      </c>
      <c r="E10901" s="8">
        <v>0</v>
      </c>
      <c r="F10901" s="8">
        <v>0</v>
      </c>
      <c r="G10901">
        <v>-0.3192927003252175</v>
      </c>
      <c r="H10901" s="4">
        <v>0.22001941228560018</v>
      </c>
      <c r="I10901" s="9">
        <v>0.26688655883978402</v>
      </c>
    </row>
    <row r="10902" spans="1:9" x14ac:dyDescent="0.25">
      <c r="A10902" t="s">
        <v>12030</v>
      </c>
      <c r="B10902" t="s">
        <v>40790</v>
      </c>
      <c r="C10902" t="s">
        <v>26599</v>
      </c>
      <c r="D10902" s="8">
        <v>6.4000700000000004</v>
      </c>
      <c r="E10902" s="8">
        <v>1.9540299999999999</v>
      </c>
      <c r="F10902" s="8">
        <v>1.56149</v>
      </c>
      <c r="G10902">
        <v>-2.9541309894223013E-2</v>
      </c>
      <c r="H10902">
        <v>1.4871565841587924</v>
      </c>
      <c r="I10902" s="9">
        <v>0.42723239150175002</v>
      </c>
    </row>
    <row r="10903" spans="1:9" x14ac:dyDescent="0.25">
      <c r="A10903" t="s">
        <v>40791</v>
      </c>
      <c r="B10903" t="s">
        <v>40792</v>
      </c>
      <c r="C10903" t="s">
        <v>40793</v>
      </c>
      <c r="D10903" s="8">
        <v>0</v>
      </c>
      <c r="E10903" s="8">
        <v>0</v>
      </c>
      <c r="F10903" s="8">
        <v>0</v>
      </c>
      <c r="G10903">
        <v>-0.18569533817705181</v>
      </c>
      <c r="H10903" t="e">
        <v>#N/A</v>
      </c>
      <c r="I10903" s="9" t="e">
        <v>#N/A</v>
      </c>
    </row>
    <row r="10904" spans="1:9" x14ac:dyDescent="0.25">
      <c r="A10904" t="s">
        <v>7357</v>
      </c>
      <c r="B10904" t="s">
        <v>38296</v>
      </c>
      <c r="C10904" t="s">
        <v>21934</v>
      </c>
      <c r="D10904" s="8">
        <v>24.3096</v>
      </c>
      <c r="E10904" s="8">
        <v>6.8666799999999997</v>
      </c>
      <c r="F10904" s="8">
        <v>4.0891599999999997</v>
      </c>
      <c r="G10904">
        <v>-0.21539957347620667</v>
      </c>
      <c r="H10904">
        <v>0.85767899650675661</v>
      </c>
      <c r="I10904" s="9">
        <v>0.50606780990329403</v>
      </c>
    </row>
    <row r="10905" spans="1:9" x14ac:dyDescent="0.25">
      <c r="A10905" t="s">
        <v>7358</v>
      </c>
      <c r="B10905" t="s">
        <v>29443</v>
      </c>
      <c r="C10905" t="s">
        <v>21935</v>
      </c>
      <c r="D10905" s="8">
        <v>69.579499999999996</v>
      </c>
      <c r="E10905" s="8">
        <v>47.230400000000003</v>
      </c>
      <c r="F10905" s="8">
        <v>16.310300000000002</v>
      </c>
      <c r="G10905">
        <v>4.0159681273635623</v>
      </c>
      <c r="H10905">
        <v>1.1234753725822464</v>
      </c>
      <c r="I10905" s="9">
        <v>0.31329320924975201</v>
      </c>
    </row>
    <row r="10906" spans="1:9" x14ac:dyDescent="0.25">
      <c r="A10906" t="s">
        <v>12031</v>
      </c>
      <c r="B10906" t="s">
        <v>40794</v>
      </c>
      <c r="C10906" t="s">
        <v>26600</v>
      </c>
      <c r="D10906" s="8">
        <v>143.56299999999999</v>
      </c>
      <c r="E10906" s="8">
        <v>209.81700000000001</v>
      </c>
      <c r="F10906" s="8">
        <v>226.65100000000001</v>
      </c>
      <c r="G10906">
        <v>4.3236591366912762</v>
      </c>
      <c r="H10906">
        <v>0.9488762975577576</v>
      </c>
      <c r="I10906" s="9">
        <v>0.73113963087137601</v>
      </c>
    </row>
    <row r="10907" spans="1:9" x14ac:dyDescent="0.25">
      <c r="A10907" t="s">
        <v>40795</v>
      </c>
      <c r="B10907" t="s">
        <v>29443</v>
      </c>
      <c r="C10907" t="s">
        <v>40796</v>
      </c>
      <c r="D10907" s="8">
        <v>0</v>
      </c>
      <c r="E10907" s="8">
        <v>0</v>
      </c>
      <c r="F10907" s="8">
        <v>0</v>
      </c>
      <c r="G10907" t="s">
        <v>24193</v>
      </c>
      <c r="H10907" t="e">
        <v>#N/A</v>
      </c>
      <c r="I10907" s="9" t="e">
        <v>#N/A</v>
      </c>
    </row>
    <row r="10908" spans="1:9" x14ac:dyDescent="0.25">
      <c r="A10908" t="s">
        <v>12032</v>
      </c>
      <c r="B10908" t="s">
        <v>32858</v>
      </c>
      <c r="C10908" t="s">
        <v>26601</v>
      </c>
      <c r="D10908" s="8">
        <v>114.39700000000001</v>
      </c>
      <c r="E10908" s="8">
        <v>188.845</v>
      </c>
      <c r="F10908" s="8">
        <v>196.249</v>
      </c>
      <c r="G10908">
        <v>4.5616281707118747</v>
      </c>
      <c r="H10908">
        <v>0.62739696553402968</v>
      </c>
      <c r="I10908" s="14">
        <v>1.8640844719758701E-3</v>
      </c>
    </row>
    <row r="10909" spans="1:9" x14ac:dyDescent="0.25">
      <c r="A10909" t="s">
        <v>12033</v>
      </c>
      <c r="B10909" t="s">
        <v>29444</v>
      </c>
      <c r="C10909" t="s">
        <v>26602</v>
      </c>
      <c r="D10909" s="8">
        <v>143.11199999999999</v>
      </c>
      <c r="E10909" s="8">
        <v>217.28899999999999</v>
      </c>
      <c r="F10909" s="8">
        <v>203.83099999999999</v>
      </c>
      <c r="G10909">
        <v>4.1286684455440401</v>
      </c>
      <c r="H10909">
        <v>1.031861480671769</v>
      </c>
      <c r="I10909" s="9">
        <v>0.86359629814493699</v>
      </c>
    </row>
    <row r="10910" spans="1:9" x14ac:dyDescent="0.25">
      <c r="A10910" t="s">
        <v>7359</v>
      </c>
      <c r="B10910" t="s">
        <v>40797</v>
      </c>
      <c r="C10910" t="s">
        <v>21936</v>
      </c>
      <c r="D10910" s="8">
        <v>18.0471</v>
      </c>
      <c r="E10910" s="8">
        <v>28.451000000000001</v>
      </c>
      <c r="F10910" s="8">
        <v>38.603099999999998</v>
      </c>
      <c r="G10910">
        <v>-0.23545513437780011</v>
      </c>
      <c r="H10910" s="3">
        <v>2.9149669479619442</v>
      </c>
      <c r="I10910" s="14">
        <v>8.1153050489395105E-24</v>
      </c>
    </row>
    <row r="10911" spans="1:9" x14ac:dyDescent="0.25">
      <c r="A10911" t="s">
        <v>40798</v>
      </c>
      <c r="B10911" t="s">
        <v>40799</v>
      </c>
      <c r="C10911" t="s">
        <v>40800</v>
      </c>
      <c r="D10911" s="8">
        <v>0</v>
      </c>
      <c r="E10911" s="8">
        <v>0</v>
      </c>
      <c r="F10911" s="8">
        <v>0</v>
      </c>
      <c r="G10911" t="s">
        <v>24193</v>
      </c>
      <c r="H10911" t="e">
        <v>#N/A</v>
      </c>
      <c r="I10911" s="9" t="e">
        <v>#N/A</v>
      </c>
    </row>
    <row r="10912" spans="1:9" x14ac:dyDescent="0.25">
      <c r="A10912" t="s">
        <v>12034</v>
      </c>
      <c r="B10912" t="s">
        <v>40801</v>
      </c>
      <c r="C10912" t="s">
        <v>26603</v>
      </c>
      <c r="D10912" s="8">
        <v>133.785</v>
      </c>
      <c r="E10912" s="8">
        <v>212.542</v>
      </c>
      <c r="F10912" s="8">
        <v>209.892</v>
      </c>
      <c r="G10912">
        <v>4.8998628922685485</v>
      </c>
      <c r="H10912">
        <v>0.82876560983212466</v>
      </c>
      <c r="I10912" s="9">
        <v>0.122651947268864</v>
      </c>
    </row>
    <row r="10913" spans="1:9" x14ac:dyDescent="0.25">
      <c r="A10913" t="s">
        <v>12035</v>
      </c>
      <c r="B10913" t="s">
        <v>40802</v>
      </c>
      <c r="C10913" t="s">
        <v>26604</v>
      </c>
      <c r="D10913" s="8">
        <v>24.2745</v>
      </c>
      <c r="E10913" s="8">
        <v>80.902500000000003</v>
      </c>
      <c r="F10913" s="8">
        <v>127.741</v>
      </c>
      <c r="G10913">
        <v>5.1670142004595965</v>
      </c>
      <c r="H10913" s="4">
        <v>0.32916382456053167</v>
      </c>
      <c r="I10913" s="14">
        <v>1.8719640674376399E-20</v>
      </c>
    </row>
    <row r="10914" spans="1:9" x14ac:dyDescent="0.25">
      <c r="A10914" t="s">
        <v>12036</v>
      </c>
      <c r="B10914" t="s">
        <v>40803</v>
      </c>
      <c r="C10914" t="s">
        <v>26605</v>
      </c>
      <c r="D10914" s="8">
        <v>0.45061000000000001</v>
      </c>
      <c r="E10914" s="8">
        <v>0</v>
      </c>
      <c r="F10914" s="8">
        <v>5.1889599999999998</v>
      </c>
      <c r="G10914">
        <v>-0.21946800755003823</v>
      </c>
      <c r="H10914">
        <v>0.88062110417045736</v>
      </c>
      <c r="I10914" s="9">
        <v>0.42748298205713697</v>
      </c>
    </row>
    <row r="10915" spans="1:9" x14ac:dyDescent="0.25">
      <c r="A10915" t="s">
        <v>7360</v>
      </c>
      <c r="B10915" t="s">
        <v>40804</v>
      </c>
      <c r="C10915" t="s">
        <v>21937</v>
      </c>
      <c r="D10915" s="8">
        <v>63.930500000000002</v>
      </c>
      <c r="E10915" s="8">
        <v>21.473600000000001</v>
      </c>
      <c r="F10915" s="8">
        <v>12.314299999999999</v>
      </c>
      <c r="G10915">
        <v>3.1074283905477569E-2</v>
      </c>
      <c r="H10915">
        <v>0.94164827359971137</v>
      </c>
      <c r="I10915" s="9">
        <v>0.68869963945750301</v>
      </c>
    </row>
    <row r="10916" spans="1:9" x14ac:dyDescent="0.25">
      <c r="A10916" t="s">
        <v>7361</v>
      </c>
      <c r="B10916" t="s">
        <v>38568</v>
      </c>
      <c r="C10916" t="s">
        <v>21938</v>
      </c>
      <c r="D10916" s="8">
        <v>19.9879</v>
      </c>
      <c r="E10916" s="8">
        <v>30.127300000000002</v>
      </c>
      <c r="F10916" s="8">
        <v>93.924700000000001</v>
      </c>
      <c r="G10916">
        <v>-0.49635870017905998</v>
      </c>
      <c r="H10916" s="3">
        <v>3.25380021382494</v>
      </c>
      <c r="I10916" s="14">
        <v>7.2743898712388102E-12</v>
      </c>
    </row>
    <row r="10917" spans="1:9" x14ac:dyDescent="0.25">
      <c r="A10917" t="s">
        <v>7362</v>
      </c>
      <c r="B10917" t="s">
        <v>30650</v>
      </c>
      <c r="C10917" t="s">
        <v>21939</v>
      </c>
      <c r="D10917" s="8">
        <v>89.821200000000005</v>
      </c>
      <c r="E10917" s="8">
        <v>95.825199999999995</v>
      </c>
      <c r="F10917" s="8">
        <v>61.756900000000002</v>
      </c>
      <c r="G10917">
        <v>2.2203268995312206</v>
      </c>
      <c r="H10917">
        <v>0.80575638358834412</v>
      </c>
      <c r="I10917" s="9">
        <v>0.156143243923515</v>
      </c>
    </row>
    <row r="10918" spans="1:9" x14ac:dyDescent="0.25">
      <c r="A10918" t="s">
        <v>7363</v>
      </c>
      <c r="B10918" t="s">
        <v>40805</v>
      </c>
      <c r="C10918" t="s">
        <v>21940</v>
      </c>
      <c r="D10918" s="8">
        <v>1.5066900000000001</v>
      </c>
      <c r="E10918" s="8">
        <v>1.1534500000000001</v>
      </c>
      <c r="F10918" s="8">
        <v>0.80134300000000003</v>
      </c>
      <c r="G10918">
        <v>-0.77440309266236651</v>
      </c>
      <c r="H10918" s="3">
        <v>2.3180814504582767</v>
      </c>
      <c r="I10918" s="14">
        <v>1.22709396243165E-4</v>
      </c>
    </row>
    <row r="10919" spans="1:9" x14ac:dyDescent="0.25">
      <c r="A10919" t="s">
        <v>7364</v>
      </c>
      <c r="B10919" t="s">
        <v>39296</v>
      </c>
      <c r="C10919" t="s">
        <v>21941</v>
      </c>
      <c r="D10919" s="8">
        <v>0.59480699999999997</v>
      </c>
      <c r="E10919" s="8">
        <v>0.110664</v>
      </c>
      <c r="F10919" s="8">
        <v>1.8761000000000001</v>
      </c>
      <c r="G10919">
        <v>-1.003151905015478</v>
      </c>
      <c r="H10919" s="3">
        <v>8.7427071893250368</v>
      </c>
      <c r="I10919" s="14">
        <v>6.0544215847766997E-16</v>
      </c>
    </row>
    <row r="10920" spans="1:9" x14ac:dyDescent="0.25">
      <c r="A10920" t="s">
        <v>7365</v>
      </c>
      <c r="B10920" t="s">
        <v>39294</v>
      </c>
      <c r="C10920" t="s">
        <v>21942</v>
      </c>
      <c r="D10920" s="8">
        <v>4.7219100000000003</v>
      </c>
      <c r="E10920" s="8">
        <v>5.3957600000000001</v>
      </c>
      <c r="F10920" s="8">
        <v>8.6623599999999996</v>
      </c>
      <c r="G10920">
        <v>-0.68618772074972323</v>
      </c>
      <c r="H10920">
        <v>0.89340633866569263</v>
      </c>
      <c r="I10920" s="9">
        <v>0.62498042056731196</v>
      </c>
    </row>
    <row r="10921" spans="1:9" x14ac:dyDescent="0.25">
      <c r="A10921" t="s">
        <v>12037</v>
      </c>
      <c r="B10921" t="s">
        <v>40806</v>
      </c>
      <c r="C10921" t="s">
        <v>26606</v>
      </c>
      <c r="D10921" s="8">
        <v>0.57863399999999998</v>
      </c>
      <c r="E10921" s="8">
        <v>0.23089100000000001</v>
      </c>
      <c r="F10921" s="8">
        <v>0.85835099999999998</v>
      </c>
      <c r="G10921">
        <v>-0.55847716117747048</v>
      </c>
      <c r="H10921" s="4">
        <v>0.2931163313764687</v>
      </c>
      <c r="I10921" s="14">
        <v>1.16901739142431E-2</v>
      </c>
    </row>
    <row r="10922" spans="1:9" x14ac:dyDescent="0.25">
      <c r="A10922" t="s">
        <v>12038</v>
      </c>
      <c r="B10922" t="s">
        <v>40807</v>
      </c>
      <c r="C10922" t="s">
        <v>26607</v>
      </c>
      <c r="D10922" s="8">
        <v>113.56100000000001</v>
      </c>
      <c r="E10922" s="8">
        <v>186.44900000000001</v>
      </c>
      <c r="F10922" s="8">
        <v>191.535</v>
      </c>
      <c r="G10922">
        <v>3.3536079126852729</v>
      </c>
      <c r="H10922">
        <v>0.6008185650069171</v>
      </c>
      <c r="I10922" s="14">
        <v>8.0266887524807103E-6</v>
      </c>
    </row>
    <row r="10923" spans="1:9" x14ac:dyDescent="0.25">
      <c r="A10923" t="s">
        <v>40808</v>
      </c>
      <c r="B10923" t="s">
        <v>40809</v>
      </c>
      <c r="C10923" t="s">
        <v>40810</v>
      </c>
      <c r="D10923" s="8">
        <v>0</v>
      </c>
      <c r="E10923" s="8">
        <v>0</v>
      </c>
      <c r="F10923" s="8">
        <v>0</v>
      </c>
      <c r="G10923" t="s">
        <v>24193</v>
      </c>
      <c r="H10923" t="e">
        <v>#N/A</v>
      </c>
      <c r="I10923" s="9" t="e">
        <v>#N/A</v>
      </c>
    </row>
    <row r="10924" spans="1:9" x14ac:dyDescent="0.25">
      <c r="A10924" t="s">
        <v>40811</v>
      </c>
      <c r="B10924" t="s">
        <v>40812</v>
      </c>
      <c r="C10924" t="s">
        <v>40813</v>
      </c>
      <c r="D10924" s="8">
        <v>0</v>
      </c>
      <c r="E10924" s="8">
        <v>0</v>
      </c>
      <c r="F10924" s="8">
        <v>0</v>
      </c>
      <c r="G10924" t="s">
        <v>24193</v>
      </c>
      <c r="H10924" t="e">
        <v>#N/A</v>
      </c>
      <c r="I10924" s="9" t="e">
        <v>#N/A</v>
      </c>
    </row>
    <row r="10925" spans="1:9" x14ac:dyDescent="0.25">
      <c r="A10925" t="s">
        <v>40814</v>
      </c>
      <c r="B10925" t="s">
        <v>40815</v>
      </c>
      <c r="C10925" t="s">
        <v>40816</v>
      </c>
      <c r="D10925" s="8">
        <v>0</v>
      </c>
      <c r="E10925" s="8">
        <v>0</v>
      </c>
      <c r="F10925" s="8">
        <v>0</v>
      </c>
      <c r="G10925" t="s">
        <v>24193</v>
      </c>
      <c r="H10925" t="e">
        <v>#N/A</v>
      </c>
      <c r="I10925" s="9" t="e">
        <v>#N/A</v>
      </c>
    </row>
    <row r="10926" spans="1:9" x14ac:dyDescent="0.25">
      <c r="A10926" t="s">
        <v>7366</v>
      </c>
      <c r="B10926" t="s">
        <v>40817</v>
      </c>
      <c r="C10926" t="s">
        <v>21943</v>
      </c>
      <c r="D10926" s="8">
        <v>0</v>
      </c>
      <c r="E10926" s="8">
        <v>0</v>
      </c>
      <c r="F10926" s="8">
        <v>0.92561800000000005</v>
      </c>
      <c r="G10926">
        <v>-0.33186861406874424</v>
      </c>
      <c r="H10926" s="3">
        <v>3.5201598293040761</v>
      </c>
      <c r="I10926" s="14">
        <v>7.5498959716906899E-5</v>
      </c>
    </row>
    <row r="10927" spans="1:9" x14ac:dyDescent="0.25">
      <c r="A10927" t="s">
        <v>7367</v>
      </c>
      <c r="B10927" t="s">
        <v>29371</v>
      </c>
      <c r="C10927" t="s">
        <v>21944</v>
      </c>
      <c r="D10927" s="8">
        <v>49.552999999999997</v>
      </c>
      <c r="E10927" s="8">
        <v>29.0992</v>
      </c>
      <c r="F10927" s="8">
        <v>24.434100000000001</v>
      </c>
      <c r="G10927">
        <v>-0.43856837057019449</v>
      </c>
      <c r="H10927">
        <v>0.64976939359959374</v>
      </c>
      <c r="I10927" s="14">
        <v>4.2763433914104398E-3</v>
      </c>
    </row>
    <row r="10928" spans="1:9" x14ac:dyDescent="0.25">
      <c r="A10928" t="s">
        <v>7368</v>
      </c>
      <c r="B10928" t="s">
        <v>40818</v>
      </c>
      <c r="C10928" t="s">
        <v>21945</v>
      </c>
      <c r="D10928" s="8">
        <v>0.103684</v>
      </c>
      <c r="E10928" s="8">
        <v>0</v>
      </c>
      <c r="F10928" s="8">
        <v>0.443772</v>
      </c>
      <c r="G10928">
        <v>-0.24167685605874137</v>
      </c>
      <c r="H10928">
        <v>1.9320599262970499</v>
      </c>
      <c r="I10928" s="9">
        <v>0.36110580268960102</v>
      </c>
    </row>
    <row r="10929" spans="1:9" x14ac:dyDescent="0.25">
      <c r="A10929" t="s">
        <v>7369</v>
      </c>
      <c r="B10929" t="s">
        <v>40819</v>
      </c>
      <c r="C10929" t="s">
        <v>21946</v>
      </c>
      <c r="D10929" s="8">
        <v>19.6799</v>
      </c>
      <c r="E10929" s="8">
        <v>5.9306200000000002</v>
      </c>
      <c r="F10929" s="8">
        <v>9.6159999999999997</v>
      </c>
      <c r="G10929">
        <v>-0.69003944547511908</v>
      </c>
      <c r="H10929">
        <v>1.2720282592492147</v>
      </c>
      <c r="I10929" s="9">
        <v>0.13532125865776201</v>
      </c>
    </row>
    <row r="10930" spans="1:9" x14ac:dyDescent="0.25">
      <c r="A10930" t="s">
        <v>40820</v>
      </c>
      <c r="B10930" t="s">
        <v>40821</v>
      </c>
      <c r="C10930" t="s">
        <v>40822</v>
      </c>
      <c r="D10930" s="8">
        <v>0.40936800000000001</v>
      </c>
      <c r="E10930" s="8">
        <v>0.53526200000000002</v>
      </c>
      <c r="F10930" s="8">
        <v>0.45754400000000001</v>
      </c>
      <c r="G10930">
        <v>-0.61375826121493038</v>
      </c>
      <c r="H10930" t="e">
        <v>#N/A</v>
      </c>
      <c r="I10930" s="9" t="e">
        <v>#N/A</v>
      </c>
    </row>
    <row r="10931" spans="1:9" x14ac:dyDescent="0.25">
      <c r="A10931" t="s">
        <v>7370</v>
      </c>
      <c r="B10931" t="s">
        <v>31392</v>
      </c>
      <c r="C10931" t="s">
        <v>21947</v>
      </c>
      <c r="D10931" s="8">
        <v>136.07300000000001</v>
      </c>
      <c r="E10931" s="8">
        <v>211.90299999999999</v>
      </c>
      <c r="F10931" s="8">
        <v>229.958</v>
      </c>
      <c r="G10931">
        <v>4.8713408858767133</v>
      </c>
      <c r="H10931">
        <v>0.84984223630737643</v>
      </c>
      <c r="I10931" s="9">
        <v>0.30628689920892699</v>
      </c>
    </row>
    <row r="10932" spans="1:9" x14ac:dyDescent="0.25">
      <c r="A10932" t="s">
        <v>7371</v>
      </c>
      <c r="B10932" t="s">
        <v>40823</v>
      </c>
      <c r="C10932" t="s">
        <v>21948</v>
      </c>
      <c r="D10932" s="8">
        <v>18.073</v>
      </c>
      <c r="E10932" s="8">
        <v>24.889500000000002</v>
      </c>
      <c r="F10932" s="8">
        <v>24.725200000000001</v>
      </c>
      <c r="G10932">
        <v>1.2099802839640401</v>
      </c>
      <c r="H10932">
        <v>1.2688822819770309</v>
      </c>
      <c r="I10932" s="14">
        <v>2.20932309726143E-2</v>
      </c>
    </row>
    <row r="10933" spans="1:9" x14ac:dyDescent="0.25">
      <c r="A10933" t="s">
        <v>7372</v>
      </c>
      <c r="B10933" t="s">
        <v>40824</v>
      </c>
      <c r="C10933" t="s">
        <v>21949</v>
      </c>
      <c r="D10933" s="8">
        <v>0.57578600000000002</v>
      </c>
      <c r="E10933" s="8">
        <v>0.56829799999999997</v>
      </c>
      <c r="F10933" s="8">
        <v>0.74640399999999996</v>
      </c>
      <c r="G10933">
        <v>-0.47240025815372766</v>
      </c>
      <c r="H10933">
        <v>0.58362179810732773</v>
      </c>
      <c r="I10933" s="9">
        <v>0.27203217152728199</v>
      </c>
    </row>
    <row r="10934" spans="1:9" x14ac:dyDescent="0.25">
      <c r="A10934" t="s">
        <v>40825</v>
      </c>
      <c r="B10934" t="s">
        <v>40826</v>
      </c>
      <c r="C10934" t="s">
        <v>40827</v>
      </c>
      <c r="D10934" s="8">
        <v>0</v>
      </c>
      <c r="E10934" s="8">
        <v>0</v>
      </c>
      <c r="F10934" s="8">
        <v>0</v>
      </c>
      <c r="G10934" t="s">
        <v>24193</v>
      </c>
      <c r="H10934" t="e">
        <v>#N/A</v>
      </c>
      <c r="I10934" s="9" t="e">
        <v>#N/A</v>
      </c>
    </row>
    <row r="10935" spans="1:9" x14ac:dyDescent="0.25">
      <c r="A10935" t="s">
        <v>7373</v>
      </c>
      <c r="B10935" t="s">
        <v>40716</v>
      </c>
      <c r="C10935" t="s">
        <v>21950</v>
      </c>
      <c r="D10935" s="8">
        <v>24.4099</v>
      </c>
      <c r="E10935" s="8">
        <v>10.371700000000001</v>
      </c>
      <c r="F10935" s="8">
        <v>9.3131599999999999</v>
      </c>
      <c r="G10935">
        <v>-1.2626030861229085</v>
      </c>
      <c r="H10935">
        <v>1.0364127785330071</v>
      </c>
      <c r="I10935" s="9">
        <v>0.856099856577624</v>
      </c>
    </row>
    <row r="10936" spans="1:9" x14ac:dyDescent="0.25">
      <c r="A10936" t="s">
        <v>12039</v>
      </c>
      <c r="B10936" t="s">
        <v>29445</v>
      </c>
      <c r="C10936" t="s">
        <v>26608</v>
      </c>
      <c r="D10936" s="8">
        <v>76.631699999999995</v>
      </c>
      <c r="E10936" s="8">
        <v>109.666</v>
      </c>
      <c r="F10936" s="8">
        <v>114.027</v>
      </c>
      <c r="G10936">
        <v>4.7512380418588771</v>
      </c>
      <c r="H10936" s="3">
        <v>2.3351829758904774</v>
      </c>
      <c r="I10936" s="9">
        <v>0.14414311905475399</v>
      </c>
    </row>
    <row r="10937" spans="1:9" x14ac:dyDescent="0.25">
      <c r="A10937" t="s">
        <v>7374</v>
      </c>
      <c r="B10937" t="s">
        <v>29446</v>
      </c>
      <c r="C10937" t="s">
        <v>21951</v>
      </c>
      <c r="D10937" s="8">
        <v>85.895300000000006</v>
      </c>
      <c r="E10937" s="8">
        <v>115.28</v>
      </c>
      <c r="F10937" s="8">
        <v>100.67400000000001</v>
      </c>
      <c r="G10937">
        <v>5.0258479753663501</v>
      </c>
      <c r="H10937">
        <v>1.0152723041481513</v>
      </c>
      <c r="I10937" s="9">
        <v>0.92728032246213798</v>
      </c>
    </row>
    <row r="10938" spans="1:9" x14ac:dyDescent="0.25">
      <c r="A10938" t="s">
        <v>12040</v>
      </c>
      <c r="B10938" t="s">
        <v>40828</v>
      </c>
      <c r="C10938" t="s">
        <v>26609</v>
      </c>
      <c r="D10938" s="8">
        <v>162.46100000000001</v>
      </c>
      <c r="E10938" s="8">
        <v>233.721</v>
      </c>
      <c r="F10938" s="8">
        <v>258.27199999999999</v>
      </c>
      <c r="G10938">
        <v>3.5209777017265664</v>
      </c>
      <c r="H10938">
        <v>0.73399511567980791</v>
      </c>
      <c r="I10938" s="14">
        <v>2.6761640349348199E-2</v>
      </c>
    </row>
    <row r="10939" spans="1:9" x14ac:dyDescent="0.25">
      <c r="A10939" t="s">
        <v>7375</v>
      </c>
      <c r="B10939" t="s">
        <v>40829</v>
      </c>
      <c r="C10939" t="s">
        <v>21952</v>
      </c>
      <c r="D10939" s="8">
        <v>205.066</v>
      </c>
      <c r="E10939" s="8">
        <v>289.78399999999999</v>
      </c>
      <c r="F10939" s="8">
        <v>295.23399999999998</v>
      </c>
      <c r="G10939">
        <v>0.64776118584900755</v>
      </c>
      <c r="H10939">
        <v>1.0138909141228483</v>
      </c>
      <c r="I10939" s="9">
        <v>0.91564443385764505</v>
      </c>
    </row>
    <row r="10940" spans="1:9" x14ac:dyDescent="0.25">
      <c r="A10940" t="s">
        <v>7376</v>
      </c>
      <c r="B10940" t="s">
        <v>39065</v>
      </c>
      <c r="C10940" t="s">
        <v>21953</v>
      </c>
      <c r="D10940" s="8">
        <v>28.1813</v>
      </c>
      <c r="E10940" s="8">
        <v>4.7547199999999998</v>
      </c>
      <c r="F10940" s="8">
        <v>3.6795800000000001</v>
      </c>
      <c r="G10940">
        <v>-0.36299706919496372</v>
      </c>
      <c r="H10940">
        <v>0.72098641514003226</v>
      </c>
      <c r="I10940" s="14">
        <v>3.4274016283933298E-2</v>
      </c>
    </row>
    <row r="10941" spans="1:9" x14ac:dyDescent="0.25">
      <c r="A10941" t="s">
        <v>7377</v>
      </c>
      <c r="B10941" t="s">
        <v>38377</v>
      </c>
      <c r="C10941" t="s">
        <v>21954</v>
      </c>
      <c r="D10941" s="8">
        <v>20.7484</v>
      </c>
      <c r="E10941" s="8">
        <v>5.3138199999999998</v>
      </c>
      <c r="F10941" s="8">
        <v>4.98095</v>
      </c>
      <c r="G10941">
        <v>-0.43518030064259056</v>
      </c>
      <c r="H10941">
        <v>0.75302607493976526</v>
      </c>
      <c r="I10941" s="9">
        <v>7.8810843062022906E-2</v>
      </c>
    </row>
    <row r="10942" spans="1:9" x14ac:dyDescent="0.25">
      <c r="A10942" t="s">
        <v>7378</v>
      </c>
      <c r="B10942" t="s">
        <v>40830</v>
      </c>
      <c r="C10942" t="s">
        <v>21955</v>
      </c>
      <c r="D10942" s="8">
        <v>3.48095</v>
      </c>
      <c r="E10942" s="8">
        <v>6.78043</v>
      </c>
      <c r="F10942" s="8">
        <v>8.7504399999999993</v>
      </c>
      <c r="G10942">
        <v>-0.71093920341820172</v>
      </c>
      <c r="H10942">
        <v>1.2232234659950743</v>
      </c>
      <c r="I10942" s="9">
        <v>0.36514112042506103</v>
      </c>
    </row>
    <row r="10943" spans="1:9" x14ac:dyDescent="0.25">
      <c r="A10943" t="s">
        <v>7379</v>
      </c>
      <c r="B10943" t="s">
        <v>40831</v>
      </c>
      <c r="C10943" t="s">
        <v>21956</v>
      </c>
      <c r="D10943" s="8">
        <v>0</v>
      </c>
      <c r="E10943" s="8">
        <v>0.52400000000000002</v>
      </c>
      <c r="F10943" s="8">
        <v>0</v>
      </c>
      <c r="G10943">
        <v>-0.18569533817705181</v>
      </c>
      <c r="H10943" s="3">
        <v>15.839743123127255</v>
      </c>
      <c r="I10943" s="14">
        <v>1.4192960397837701E-10</v>
      </c>
    </row>
    <row r="10944" spans="1:9" x14ac:dyDescent="0.25">
      <c r="A10944" t="s">
        <v>7380</v>
      </c>
      <c r="B10944" t="s">
        <v>40832</v>
      </c>
      <c r="C10944" t="s">
        <v>21957</v>
      </c>
      <c r="D10944" s="8">
        <v>10.704700000000001</v>
      </c>
      <c r="E10944" s="8">
        <v>11.005100000000001</v>
      </c>
      <c r="F10944" s="8">
        <v>1.14046</v>
      </c>
      <c r="G10944">
        <v>6.7211895522225465E-2</v>
      </c>
      <c r="H10944" s="3">
        <v>3.6173647303312904</v>
      </c>
      <c r="I10944" s="14">
        <v>3.7248229176086299E-2</v>
      </c>
    </row>
    <row r="10945" spans="1:9" x14ac:dyDescent="0.25">
      <c r="A10945" t="s">
        <v>7381</v>
      </c>
      <c r="B10945" t="s">
        <v>38348</v>
      </c>
      <c r="C10945" t="s">
        <v>21958</v>
      </c>
      <c r="D10945" s="8">
        <v>3.34239</v>
      </c>
      <c r="E10945" s="8">
        <v>3.2223600000000001</v>
      </c>
      <c r="F10945" s="8">
        <v>3.2024900000000001</v>
      </c>
      <c r="G10945">
        <v>-0.60951065872903432</v>
      </c>
      <c r="H10945">
        <v>0.85918158483294016</v>
      </c>
      <c r="I10945" s="9">
        <v>0.53156609852040104</v>
      </c>
    </row>
    <row r="10946" spans="1:9" x14ac:dyDescent="0.25">
      <c r="A10946" t="s">
        <v>7382</v>
      </c>
      <c r="B10946" t="s">
        <v>40833</v>
      </c>
      <c r="C10946" t="s">
        <v>21959</v>
      </c>
      <c r="D10946" s="8">
        <v>7.6841400000000002</v>
      </c>
      <c r="E10946" s="8">
        <v>13.547700000000001</v>
      </c>
      <c r="F10946" s="8">
        <v>29.211600000000001</v>
      </c>
      <c r="G10946">
        <v>1.1046887649385022</v>
      </c>
      <c r="H10946">
        <v>1.5427201127535757</v>
      </c>
      <c r="I10946" s="14">
        <v>1.69057185808863E-4</v>
      </c>
    </row>
    <row r="10947" spans="1:9" x14ac:dyDescent="0.25">
      <c r="A10947" t="s">
        <v>40834</v>
      </c>
      <c r="B10947" t="s">
        <v>29690</v>
      </c>
      <c r="C10947" t="s">
        <v>40835</v>
      </c>
      <c r="D10947" s="8">
        <v>0</v>
      </c>
      <c r="E10947" s="8">
        <v>0</v>
      </c>
      <c r="F10947" s="8">
        <v>0</v>
      </c>
      <c r="G10947" t="s">
        <v>24193</v>
      </c>
      <c r="H10947" t="e">
        <v>#N/A</v>
      </c>
      <c r="I10947" s="9" t="e">
        <v>#N/A</v>
      </c>
    </row>
    <row r="10948" spans="1:9" x14ac:dyDescent="0.25">
      <c r="A10948" t="s">
        <v>40836</v>
      </c>
      <c r="B10948" t="s">
        <v>40837</v>
      </c>
      <c r="C10948" t="s">
        <v>40838</v>
      </c>
      <c r="D10948" s="8">
        <v>0</v>
      </c>
      <c r="E10948" s="8">
        <v>0</v>
      </c>
      <c r="F10948" s="8">
        <v>0</v>
      </c>
      <c r="G10948" t="s">
        <v>24193</v>
      </c>
      <c r="H10948" t="e">
        <v>#N/A</v>
      </c>
      <c r="I10948" s="9" t="e">
        <v>#N/A</v>
      </c>
    </row>
    <row r="10949" spans="1:9" x14ac:dyDescent="0.25">
      <c r="A10949" t="s">
        <v>12041</v>
      </c>
      <c r="B10949" t="s">
        <v>40839</v>
      </c>
      <c r="C10949" t="s">
        <v>40840</v>
      </c>
      <c r="D10949" s="8">
        <v>0.25675599999999998</v>
      </c>
      <c r="E10949" s="8">
        <v>0.45099899999999998</v>
      </c>
      <c r="F10949" s="8">
        <v>0.242505</v>
      </c>
      <c r="G10949">
        <v>-0.18569533817705172</v>
      </c>
      <c r="H10949">
        <v>0.58470352463340491</v>
      </c>
      <c r="I10949" s="9">
        <v>0.26720452871456701</v>
      </c>
    </row>
    <row r="10950" spans="1:9" x14ac:dyDescent="0.25">
      <c r="A10950" t="s">
        <v>7383</v>
      </c>
      <c r="B10950" t="s">
        <v>38332</v>
      </c>
      <c r="C10950" t="s">
        <v>21960</v>
      </c>
      <c r="D10950" s="8">
        <v>5.7238699999999998</v>
      </c>
      <c r="E10950" s="8">
        <v>2.0793499999999998</v>
      </c>
      <c r="F10950" s="8">
        <v>1.5907</v>
      </c>
      <c r="G10950">
        <v>-1.1443936222853857</v>
      </c>
      <c r="H10950">
        <v>1.0596978964388208</v>
      </c>
      <c r="I10950" s="9">
        <v>0.849487583428719</v>
      </c>
    </row>
    <row r="10951" spans="1:9" x14ac:dyDescent="0.25">
      <c r="A10951" t="s">
        <v>7384</v>
      </c>
      <c r="B10951" t="s">
        <v>40841</v>
      </c>
      <c r="C10951" t="s">
        <v>21961</v>
      </c>
      <c r="D10951" s="8">
        <v>66.201499999999996</v>
      </c>
      <c r="E10951" s="8">
        <v>23.265999999999998</v>
      </c>
      <c r="F10951" s="8">
        <v>18.251899999999999</v>
      </c>
      <c r="G10951">
        <v>1.6266912065132124</v>
      </c>
      <c r="H10951">
        <v>1.4555392885010878</v>
      </c>
      <c r="I10951" s="14">
        <v>2.3850689554156001E-3</v>
      </c>
    </row>
    <row r="10952" spans="1:9" x14ac:dyDescent="0.25">
      <c r="A10952" t="s">
        <v>7385</v>
      </c>
      <c r="B10952" t="s">
        <v>40842</v>
      </c>
      <c r="C10952" t="s">
        <v>21962</v>
      </c>
      <c r="D10952" s="8">
        <v>119.9</v>
      </c>
      <c r="E10952" s="8">
        <v>190.97300000000001</v>
      </c>
      <c r="F10952" s="8">
        <v>187.69900000000001</v>
      </c>
      <c r="G10952">
        <v>4.8015637665002808</v>
      </c>
      <c r="H10952">
        <v>0.92225645960718983</v>
      </c>
      <c r="I10952" s="9">
        <v>0.545617865956604</v>
      </c>
    </row>
    <row r="10953" spans="1:9" x14ac:dyDescent="0.25">
      <c r="A10953" t="s">
        <v>12042</v>
      </c>
      <c r="B10953" t="s">
        <v>38840</v>
      </c>
      <c r="C10953" t="s">
        <v>26611</v>
      </c>
      <c r="D10953" s="8">
        <v>93.495400000000004</v>
      </c>
      <c r="E10953" s="8">
        <v>141.03700000000001</v>
      </c>
      <c r="F10953" s="8">
        <v>94.152500000000003</v>
      </c>
      <c r="G10953">
        <v>5.1374454917430192</v>
      </c>
      <c r="H10953">
        <v>0.99677358676394023</v>
      </c>
      <c r="I10953" s="9">
        <v>0.98996604309869796</v>
      </c>
    </row>
    <row r="10954" spans="1:9" x14ac:dyDescent="0.25">
      <c r="A10954" t="s">
        <v>12043</v>
      </c>
      <c r="B10954" t="s">
        <v>40843</v>
      </c>
      <c r="C10954" t="s">
        <v>26612</v>
      </c>
      <c r="D10954" s="8">
        <v>109.48399999999999</v>
      </c>
      <c r="E10954" s="8">
        <v>127.491</v>
      </c>
      <c r="F10954" s="8">
        <v>73.993799999999993</v>
      </c>
      <c r="G10954">
        <v>3.7190777000968267</v>
      </c>
      <c r="H10954">
        <v>1.2392438134622263</v>
      </c>
      <c r="I10954" s="14">
        <v>4.0065822787747403E-2</v>
      </c>
    </row>
    <row r="10955" spans="1:9" x14ac:dyDescent="0.25">
      <c r="A10955" t="s">
        <v>12044</v>
      </c>
      <c r="B10955" t="s">
        <v>40844</v>
      </c>
      <c r="C10955" t="s">
        <v>26613</v>
      </c>
      <c r="D10955" s="8">
        <v>159.99299999999999</v>
      </c>
      <c r="E10955" s="8">
        <v>228.40899999999999</v>
      </c>
      <c r="F10955" s="8">
        <v>268.041</v>
      </c>
      <c r="G10955">
        <v>4.9454267048924114</v>
      </c>
      <c r="H10955">
        <v>0.89309510745401832</v>
      </c>
      <c r="I10955" s="9">
        <v>0.49696433643940502</v>
      </c>
    </row>
    <row r="10956" spans="1:9" x14ac:dyDescent="0.25">
      <c r="A10956" t="s">
        <v>40845</v>
      </c>
      <c r="B10956" t="s">
        <v>38271</v>
      </c>
      <c r="C10956" t="s">
        <v>40846</v>
      </c>
      <c r="D10956" s="8">
        <v>0.67933500000000002</v>
      </c>
      <c r="E10956" s="8">
        <v>0</v>
      </c>
      <c r="F10956" s="8">
        <v>3.0136400000000001E-2</v>
      </c>
      <c r="G10956">
        <v>-0.39794641059082625</v>
      </c>
      <c r="H10956" t="e">
        <v>#N/A</v>
      </c>
      <c r="I10956" s="9" t="e">
        <v>#N/A</v>
      </c>
    </row>
    <row r="10957" spans="1:9" x14ac:dyDescent="0.25">
      <c r="A10957" t="s">
        <v>12045</v>
      </c>
      <c r="B10957" t="s">
        <v>40847</v>
      </c>
      <c r="C10957" t="s">
        <v>40848</v>
      </c>
      <c r="D10957" s="8">
        <v>8.1289999999999996</v>
      </c>
      <c r="E10957" s="8">
        <v>6.38727</v>
      </c>
      <c r="F10957" s="8">
        <v>8.9281000000000006</v>
      </c>
      <c r="G10957">
        <v>-7.0653089966941113E-2</v>
      </c>
      <c r="H10957" s="3">
        <v>9.9301911765738939</v>
      </c>
      <c r="I10957" s="14">
        <v>1.1568340292633099E-22</v>
      </c>
    </row>
    <row r="10958" spans="1:9" x14ac:dyDescent="0.25">
      <c r="A10958" t="s">
        <v>7386</v>
      </c>
      <c r="B10958" t="s">
        <v>40849</v>
      </c>
      <c r="C10958" t="s">
        <v>21963</v>
      </c>
      <c r="D10958" s="8">
        <v>12.155200000000001</v>
      </c>
      <c r="E10958" s="8">
        <v>17.665900000000001</v>
      </c>
      <c r="F10958" s="8">
        <v>17.347300000000001</v>
      </c>
      <c r="G10958">
        <v>-0.64893763699737128</v>
      </c>
      <c r="H10958">
        <v>1.452226029477518</v>
      </c>
      <c r="I10958" s="14">
        <v>4.3809755789039603E-2</v>
      </c>
    </row>
    <row r="10959" spans="1:9" x14ac:dyDescent="0.25">
      <c r="A10959" t="s">
        <v>12046</v>
      </c>
      <c r="B10959" t="s">
        <v>38244</v>
      </c>
      <c r="C10959" t="s">
        <v>26615</v>
      </c>
      <c r="D10959" s="8">
        <v>163.739</v>
      </c>
      <c r="E10959" s="8">
        <v>247.52600000000001</v>
      </c>
      <c r="F10959" s="8">
        <v>272.42099999999999</v>
      </c>
      <c r="G10959">
        <v>5.0745888984876784</v>
      </c>
      <c r="H10959">
        <v>0.75208573122702205</v>
      </c>
      <c r="I10959" s="14">
        <v>3.0978222530310101E-2</v>
      </c>
    </row>
    <row r="10960" spans="1:9" x14ac:dyDescent="0.25">
      <c r="A10960" t="s">
        <v>40850</v>
      </c>
      <c r="B10960" t="s">
        <v>29690</v>
      </c>
      <c r="C10960" t="s">
        <v>40851</v>
      </c>
      <c r="D10960" s="8">
        <v>0</v>
      </c>
      <c r="E10960" s="8">
        <v>0</v>
      </c>
      <c r="F10960" s="8">
        <v>0</v>
      </c>
      <c r="G10960" t="s">
        <v>24193</v>
      </c>
      <c r="H10960" t="e">
        <v>#N/A</v>
      </c>
      <c r="I10960" s="9" t="e">
        <v>#N/A</v>
      </c>
    </row>
    <row r="10961" spans="1:9" x14ac:dyDescent="0.25">
      <c r="A10961" t="s">
        <v>12047</v>
      </c>
      <c r="B10961" t="s">
        <v>40852</v>
      </c>
      <c r="C10961" t="s">
        <v>26616</v>
      </c>
      <c r="D10961" s="8">
        <v>13.8591</v>
      </c>
      <c r="E10961" s="8">
        <v>6.5510700000000002</v>
      </c>
      <c r="F10961" s="8">
        <v>2.7533500000000002</v>
      </c>
      <c r="G10961">
        <v>-1.5708222477799277E-2</v>
      </c>
      <c r="H10961" s="3">
        <v>20.151949178575066</v>
      </c>
      <c r="I10961" s="14">
        <v>2.2289215987680199E-11</v>
      </c>
    </row>
    <row r="10962" spans="1:9" x14ac:dyDescent="0.25">
      <c r="A10962" t="s">
        <v>12048</v>
      </c>
      <c r="B10962" t="s">
        <v>40853</v>
      </c>
      <c r="C10962" t="s">
        <v>26617</v>
      </c>
      <c r="D10962" s="8">
        <v>11.999000000000001</v>
      </c>
      <c r="E10962" s="8">
        <v>6.2717000000000001</v>
      </c>
      <c r="F10962" s="8">
        <v>1.2428399999999999</v>
      </c>
      <c r="G10962">
        <v>2.4696644586673477E-2</v>
      </c>
      <c r="H10962" s="3">
        <v>16.891832320649051</v>
      </c>
      <c r="I10962" s="14">
        <v>5.4487650323695798E-12</v>
      </c>
    </row>
    <row r="10963" spans="1:9" x14ac:dyDescent="0.25">
      <c r="A10963" t="s">
        <v>40854</v>
      </c>
      <c r="B10963" t="s">
        <v>40855</v>
      </c>
      <c r="C10963" t="s">
        <v>40856</v>
      </c>
      <c r="D10963" s="8">
        <v>0</v>
      </c>
      <c r="E10963" s="8">
        <v>0</v>
      </c>
      <c r="F10963" s="8">
        <v>0</v>
      </c>
      <c r="G10963" t="s">
        <v>24193</v>
      </c>
      <c r="H10963" t="e">
        <v>#N/A</v>
      </c>
      <c r="I10963" s="9" t="e">
        <v>#N/A</v>
      </c>
    </row>
    <row r="10964" spans="1:9" x14ac:dyDescent="0.25">
      <c r="A10964" t="s">
        <v>12049</v>
      </c>
      <c r="B10964" t="s">
        <v>40857</v>
      </c>
      <c r="C10964" t="s">
        <v>26618</v>
      </c>
      <c r="D10964" s="8">
        <v>1.5582199999999999</v>
      </c>
      <c r="E10964" s="8">
        <v>1.41195</v>
      </c>
      <c r="F10964" s="8">
        <v>0.68688700000000003</v>
      </c>
      <c r="G10964" t="s">
        <v>24193</v>
      </c>
      <c r="H10964">
        <v>1.1037429497222564</v>
      </c>
      <c r="I10964" s="9">
        <v>0.86621164538121798</v>
      </c>
    </row>
    <row r="10965" spans="1:9" x14ac:dyDescent="0.25">
      <c r="A10965" t="s">
        <v>12050</v>
      </c>
      <c r="B10965" t="s">
        <v>40858</v>
      </c>
      <c r="C10965" t="s">
        <v>26619</v>
      </c>
      <c r="D10965" s="8">
        <v>0.36768600000000001</v>
      </c>
      <c r="E10965" s="8">
        <v>0.405528</v>
      </c>
      <c r="F10965" s="8">
        <v>0.41008600000000001</v>
      </c>
      <c r="G10965">
        <v>-0.33377512720957297</v>
      </c>
      <c r="H10965">
        <v>1.1342019864376742</v>
      </c>
      <c r="I10965" s="9">
        <v>0.91560679097351805</v>
      </c>
    </row>
    <row r="10966" spans="1:9" x14ac:dyDescent="0.25">
      <c r="A10966" t="s">
        <v>7387</v>
      </c>
      <c r="B10966" t="s">
        <v>40859</v>
      </c>
      <c r="C10966" t="s">
        <v>21964</v>
      </c>
      <c r="D10966" s="8">
        <v>10.465299999999999</v>
      </c>
      <c r="E10966" s="8">
        <v>18.030200000000001</v>
      </c>
      <c r="F10966" s="8">
        <v>23.807400000000001</v>
      </c>
      <c r="G10966">
        <v>0.63909240991291538</v>
      </c>
      <c r="H10966">
        <v>0.73992801439476052</v>
      </c>
      <c r="I10966" s="14">
        <v>1.48973743665172E-2</v>
      </c>
    </row>
    <row r="10967" spans="1:9" x14ac:dyDescent="0.25">
      <c r="A10967" t="s">
        <v>40860</v>
      </c>
      <c r="B10967" t="s">
        <v>40861</v>
      </c>
      <c r="C10967" t="s">
        <v>40862</v>
      </c>
      <c r="D10967" s="8">
        <v>0</v>
      </c>
      <c r="E10967" s="8">
        <v>0</v>
      </c>
      <c r="F10967" s="8">
        <v>0</v>
      </c>
      <c r="G10967" t="s">
        <v>24193</v>
      </c>
      <c r="H10967" t="e">
        <v>#N/A</v>
      </c>
      <c r="I10967" s="9" t="e">
        <v>#N/A</v>
      </c>
    </row>
    <row r="10968" spans="1:9" x14ac:dyDescent="0.25">
      <c r="A10968" t="s">
        <v>7388</v>
      </c>
      <c r="B10968" t="s">
        <v>40863</v>
      </c>
      <c r="C10968" t="s">
        <v>21965</v>
      </c>
      <c r="D10968" s="8">
        <v>0.23846800000000001</v>
      </c>
      <c r="E10968" s="8">
        <v>0.298209</v>
      </c>
      <c r="F10968" s="8">
        <v>0.51029999999999998</v>
      </c>
      <c r="G10968">
        <v>-1.1497295755665873</v>
      </c>
      <c r="H10968" s="3">
        <v>2.7371553641271649</v>
      </c>
      <c r="I10968" s="14">
        <v>2.64546300449286E-4</v>
      </c>
    </row>
    <row r="10969" spans="1:9" x14ac:dyDescent="0.25">
      <c r="A10969" t="s">
        <v>12051</v>
      </c>
      <c r="B10969" t="s">
        <v>30890</v>
      </c>
      <c r="C10969" t="s">
        <v>26620</v>
      </c>
      <c r="D10969" s="8">
        <v>1.3501099999999999</v>
      </c>
      <c r="E10969" s="8">
        <v>5.9910100000000002</v>
      </c>
      <c r="F10969" s="8">
        <v>3.6638999999999999</v>
      </c>
      <c r="G10969">
        <v>1.9543011244951394</v>
      </c>
      <c r="H10969">
        <v>0.88912591629213811</v>
      </c>
      <c r="I10969" s="9">
        <v>0.81019406109605796</v>
      </c>
    </row>
    <row r="10970" spans="1:9" x14ac:dyDescent="0.25">
      <c r="A10970" t="s">
        <v>40864</v>
      </c>
      <c r="B10970" t="s">
        <v>40865</v>
      </c>
      <c r="C10970" t="s">
        <v>40866</v>
      </c>
      <c r="D10970" s="8">
        <v>0</v>
      </c>
      <c r="E10970" s="8">
        <v>0</v>
      </c>
      <c r="F10970" s="8">
        <v>0</v>
      </c>
      <c r="G10970" t="s">
        <v>24193</v>
      </c>
      <c r="H10970" t="e">
        <v>#N/A</v>
      </c>
      <c r="I10970" s="9" t="e">
        <v>#N/A</v>
      </c>
    </row>
    <row r="10971" spans="1:9" x14ac:dyDescent="0.25">
      <c r="A10971" t="s">
        <v>40867</v>
      </c>
      <c r="B10971" t="s">
        <v>30890</v>
      </c>
      <c r="C10971" t="s">
        <v>40868</v>
      </c>
      <c r="D10971" s="8">
        <v>0</v>
      </c>
      <c r="E10971" s="8">
        <v>0</v>
      </c>
      <c r="F10971" s="8">
        <v>0.23946400000000001</v>
      </c>
      <c r="G10971">
        <v>-0.22217782124168334</v>
      </c>
      <c r="H10971" t="e">
        <v>#N/A</v>
      </c>
      <c r="I10971" s="9" t="e">
        <v>#N/A</v>
      </c>
    </row>
    <row r="10972" spans="1:9" x14ac:dyDescent="0.25">
      <c r="A10972" t="s">
        <v>7389</v>
      </c>
      <c r="B10972" t="s">
        <v>40869</v>
      </c>
      <c r="C10972" t="s">
        <v>21966</v>
      </c>
      <c r="D10972" s="8">
        <v>13.986599999999999</v>
      </c>
      <c r="E10972" s="8">
        <v>6.1209800000000003</v>
      </c>
      <c r="F10972" s="8">
        <v>3.9153799999999999</v>
      </c>
      <c r="G10972">
        <v>-0.5478560949749961</v>
      </c>
      <c r="H10972">
        <v>0.88673841966535272</v>
      </c>
      <c r="I10972" s="9">
        <v>0.55966358553991102</v>
      </c>
    </row>
    <row r="10973" spans="1:9" x14ac:dyDescent="0.25">
      <c r="A10973" t="s">
        <v>12052</v>
      </c>
      <c r="B10973" t="s">
        <v>40870</v>
      </c>
      <c r="C10973" t="s">
        <v>26621</v>
      </c>
      <c r="D10973" s="8">
        <v>88.995000000000005</v>
      </c>
      <c r="E10973" s="8">
        <v>108.34699999999999</v>
      </c>
      <c r="F10973" s="8">
        <v>84.114400000000003</v>
      </c>
      <c r="G10973">
        <v>0.80843301990341476</v>
      </c>
      <c r="H10973">
        <v>0.52201067282278968</v>
      </c>
      <c r="I10973" s="14">
        <v>1.36436015660134E-9</v>
      </c>
    </row>
    <row r="10974" spans="1:9" x14ac:dyDescent="0.25">
      <c r="A10974" t="s">
        <v>12053</v>
      </c>
      <c r="B10974" t="s">
        <v>40871</v>
      </c>
      <c r="C10974" t="s">
        <v>26622</v>
      </c>
      <c r="D10974" s="8">
        <v>0</v>
      </c>
      <c r="E10974" s="8">
        <v>0</v>
      </c>
      <c r="F10974" s="8">
        <v>11.689</v>
      </c>
      <c r="G10974">
        <v>-0.38297659976857251</v>
      </c>
      <c r="H10974">
        <v>1.151788999831012</v>
      </c>
      <c r="I10974" s="9">
        <v>0.93665118028337702</v>
      </c>
    </row>
    <row r="10975" spans="1:9" x14ac:dyDescent="0.25">
      <c r="A10975" t="s">
        <v>7390</v>
      </c>
      <c r="B10975" t="s">
        <v>40872</v>
      </c>
      <c r="C10975" t="s">
        <v>21967</v>
      </c>
      <c r="D10975" s="8">
        <v>96.875399999999999</v>
      </c>
      <c r="E10975" s="8">
        <v>92.856899999999996</v>
      </c>
      <c r="F10975" s="8">
        <v>90.688500000000005</v>
      </c>
      <c r="G10975">
        <v>3.9265172341710319</v>
      </c>
      <c r="H10975">
        <v>1.0957625782659375</v>
      </c>
      <c r="I10975" s="9">
        <v>0.51230302649882598</v>
      </c>
    </row>
    <row r="10976" spans="1:9" x14ac:dyDescent="0.25">
      <c r="A10976" t="s">
        <v>7391</v>
      </c>
      <c r="B10976" t="s">
        <v>40873</v>
      </c>
      <c r="C10976" t="s">
        <v>40874</v>
      </c>
      <c r="D10976" s="8">
        <v>14.575799999999999</v>
      </c>
      <c r="E10976" s="8">
        <v>7.4463800000000004</v>
      </c>
      <c r="F10976" s="8">
        <v>6.7606700000000002</v>
      </c>
      <c r="G10976">
        <v>-0.77260053544681251</v>
      </c>
      <c r="H10976">
        <v>1.4614691555597317</v>
      </c>
      <c r="I10976" s="14">
        <v>1.8493980433943801E-2</v>
      </c>
    </row>
    <row r="10977" spans="1:9" x14ac:dyDescent="0.25">
      <c r="A10977" t="s">
        <v>7392</v>
      </c>
      <c r="B10977" t="s">
        <v>40875</v>
      </c>
      <c r="C10977" t="s">
        <v>21969</v>
      </c>
      <c r="D10977" s="8">
        <v>64.607799999999997</v>
      </c>
      <c r="E10977" s="8">
        <v>9.8473000000000006</v>
      </c>
      <c r="F10977" s="8">
        <v>12.819800000000001</v>
      </c>
      <c r="G10977">
        <v>0.80538726625682922</v>
      </c>
      <c r="H10977">
        <v>0.78814267535621463</v>
      </c>
      <c r="I10977" s="9">
        <v>0.138245575725473</v>
      </c>
    </row>
    <row r="10978" spans="1:9" x14ac:dyDescent="0.25">
      <c r="A10978" t="s">
        <v>7393</v>
      </c>
      <c r="B10978" t="s">
        <v>40876</v>
      </c>
      <c r="C10978" t="s">
        <v>21970</v>
      </c>
      <c r="D10978" s="8">
        <v>0.37523699999999999</v>
      </c>
      <c r="E10978" s="8">
        <v>0.74700999999999995</v>
      </c>
      <c r="F10978" s="8">
        <v>1.1766000000000001</v>
      </c>
      <c r="G10978">
        <v>-0.44849685092245234</v>
      </c>
      <c r="H10978">
        <v>1.289475211097157</v>
      </c>
      <c r="I10978" s="9">
        <v>0.502899738794504</v>
      </c>
    </row>
    <row r="10979" spans="1:9" x14ac:dyDescent="0.25">
      <c r="A10979" t="s">
        <v>7394</v>
      </c>
      <c r="B10979" t="s">
        <v>40877</v>
      </c>
      <c r="C10979" t="s">
        <v>21971</v>
      </c>
      <c r="D10979" s="8">
        <v>32.642800000000001</v>
      </c>
      <c r="E10979" s="8">
        <v>5.4214599999999997</v>
      </c>
      <c r="F10979" s="8">
        <v>2.4302700000000002</v>
      </c>
      <c r="G10979">
        <v>2.9484118479927365E-2</v>
      </c>
      <c r="H10979">
        <v>0.78079719793803726</v>
      </c>
      <c r="I10979" s="9">
        <v>0.134898383750373</v>
      </c>
    </row>
    <row r="10980" spans="1:9" x14ac:dyDescent="0.25">
      <c r="A10980" t="s">
        <v>12054</v>
      </c>
      <c r="B10980" t="s">
        <v>40878</v>
      </c>
      <c r="C10980" t="s">
        <v>26623</v>
      </c>
      <c r="D10980" s="8">
        <v>121.879</v>
      </c>
      <c r="E10980" s="8">
        <v>188.64</v>
      </c>
      <c r="F10980" s="8">
        <v>204.143</v>
      </c>
      <c r="G10980">
        <v>4.7458803901409796</v>
      </c>
      <c r="H10980">
        <v>0.93554852677348255</v>
      </c>
      <c r="I10980" s="9">
        <v>0.71498664363979203</v>
      </c>
    </row>
    <row r="10981" spans="1:9" x14ac:dyDescent="0.25">
      <c r="A10981" t="s">
        <v>7395</v>
      </c>
      <c r="B10981" t="s">
        <v>40879</v>
      </c>
      <c r="C10981" t="s">
        <v>21972</v>
      </c>
      <c r="D10981" s="8">
        <v>54.912599999999998</v>
      </c>
      <c r="E10981" s="8">
        <v>26.581700000000001</v>
      </c>
      <c r="F10981" s="8">
        <v>18.138999999999999</v>
      </c>
      <c r="G10981">
        <v>0.81649658092772615</v>
      </c>
      <c r="H10981">
        <v>1.603852184067742</v>
      </c>
      <c r="I10981" s="9">
        <v>0.23439579907149499</v>
      </c>
    </row>
    <row r="10982" spans="1:9" x14ac:dyDescent="0.25">
      <c r="A10982" t="s">
        <v>40880</v>
      </c>
      <c r="B10982" t="s">
        <v>40881</v>
      </c>
      <c r="C10982" t="s">
        <v>40882</v>
      </c>
      <c r="D10982" s="8">
        <v>0</v>
      </c>
      <c r="E10982" s="8">
        <v>0.33250400000000002</v>
      </c>
      <c r="F10982" s="8">
        <v>0</v>
      </c>
      <c r="G10982">
        <v>-0.17676212922397133</v>
      </c>
      <c r="H10982" t="e">
        <v>#N/A</v>
      </c>
      <c r="I10982" s="9" t="e">
        <v>#N/A</v>
      </c>
    </row>
    <row r="10983" spans="1:9" x14ac:dyDescent="0.25">
      <c r="A10983" t="s">
        <v>40883</v>
      </c>
      <c r="B10983" t="s">
        <v>40884</v>
      </c>
      <c r="C10983" t="s">
        <v>40885</v>
      </c>
      <c r="D10983" s="8">
        <v>0</v>
      </c>
      <c r="E10983" s="8">
        <v>0</v>
      </c>
      <c r="F10983" s="8">
        <v>0</v>
      </c>
      <c r="G10983">
        <v>-0.20942679214616411</v>
      </c>
      <c r="H10983" t="e">
        <v>#N/A</v>
      </c>
      <c r="I10983" s="9" t="e">
        <v>#N/A</v>
      </c>
    </row>
    <row r="10984" spans="1:9" x14ac:dyDescent="0.25">
      <c r="A10984" t="s">
        <v>40886</v>
      </c>
      <c r="B10984" t="s">
        <v>38971</v>
      </c>
      <c r="C10984" t="s">
        <v>40887</v>
      </c>
      <c r="D10984" s="8">
        <v>66.456199999999995</v>
      </c>
      <c r="E10984" s="8">
        <v>57.521999999999998</v>
      </c>
      <c r="F10984" s="8">
        <v>24.239699999999999</v>
      </c>
      <c r="G10984">
        <v>2.2089208770848341</v>
      </c>
      <c r="H10984" t="e">
        <v>#N/A</v>
      </c>
      <c r="I10984" s="9" t="e">
        <v>#N/A</v>
      </c>
    </row>
    <row r="10985" spans="1:9" x14ac:dyDescent="0.25">
      <c r="A10985" t="s">
        <v>7396</v>
      </c>
      <c r="B10985" t="s">
        <v>40888</v>
      </c>
      <c r="C10985" t="s">
        <v>21973</v>
      </c>
      <c r="D10985" s="8">
        <v>62.194299999999998</v>
      </c>
      <c r="E10985" s="8">
        <v>99.139700000000005</v>
      </c>
      <c r="F10985" s="8">
        <v>84.9221</v>
      </c>
      <c r="G10985">
        <v>3.9730914312744687</v>
      </c>
      <c r="H10985">
        <v>0.77628279515330911</v>
      </c>
      <c r="I10985" s="14">
        <v>1.24672629096478E-2</v>
      </c>
    </row>
    <row r="10986" spans="1:9" x14ac:dyDescent="0.25">
      <c r="A10986" t="s">
        <v>7397</v>
      </c>
      <c r="B10986" t="s">
        <v>40889</v>
      </c>
      <c r="C10986" t="s">
        <v>21974</v>
      </c>
      <c r="D10986" s="8">
        <v>6.71882</v>
      </c>
      <c r="E10986" s="8">
        <v>3.47628</v>
      </c>
      <c r="F10986" s="8">
        <v>7.9762899999999997</v>
      </c>
      <c r="G10986">
        <v>2</v>
      </c>
      <c r="H10986" s="3">
        <v>2.1990993398539533</v>
      </c>
      <c r="I10986" s="14">
        <v>1.25500753030707E-2</v>
      </c>
    </row>
    <row r="10987" spans="1:9" x14ac:dyDescent="0.25">
      <c r="A10987" t="s">
        <v>40890</v>
      </c>
      <c r="B10987" t="s">
        <v>31921</v>
      </c>
      <c r="C10987" t="s">
        <v>40891</v>
      </c>
      <c r="D10987" s="8">
        <v>0</v>
      </c>
      <c r="E10987" s="8">
        <v>0</v>
      </c>
      <c r="F10987" s="8">
        <v>0</v>
      </c>
      <c r="G10987" t="s">
        <v>24193</v>
      </c>
      <c r="H10987" t="e">
        <v>#N/A</v>
      </c>
      <c r="I10987" s="9" t="e">
        <v>#N/A</v>
      </c>
    </row>
    <row r="10988" spans="1:9" x14ac:dyDescent="0.25">
      <c r="A10988" t="s">
        <v>7398</v>
      </c>
      <c r="B10988" t="s">
        <v>40892</v>
      </c>
      <c r="C10988" t="s">
        <v>21975</v>
      </c>
      <c r="D10988" s="8">
        <v>34.734099999999998</v>
      </c>
      <c r="E10988" s="8">
        <v>11.851100000000001</v>
      </c>
      <c r="F10988" s="8">
        <v>20.3019</v>
      </c>
      <c r="G10988">
        <v>-0.40672584264522704</v>
      </c>
      <c r="H10988">
        <v>1.3456758095354895</v>
      </c>
      <c r="I10988" s="9">
        <v>5.1825688708440003E-2</v>
      </c>
    </row>
    <row r="10989" spans="1:9" x14ac:dyDescent="0.25">
      <c r="A10989" t="s">
        <v>7399</v>
      </c>
      <c r="B10989" t="s">
        <v>40892</v>
      </c>
      <c r="C10989" t="s">
        <v>21976</v>
      </c>
      <c r="D10989" s="8">
        <v>151.03800000000001</v>
      </c>
      <c r="E10989" s="8">
        <v>208.267</v>
      </c>
      <c r="F10989" s="8">
        <v>237.96600000000001</v>
      </c>
      <c r="G10989">
        <v>5.1405351668866404</v>
      </c>
      <c r="H10989">
        <v>0.88879398564737111</v>
      </c>
      <c r="I10989" s="9">
        <v>0.33533490387673098</v>
      </c>
    </row>
    <row r="10990" spans="1:9" x14ac:dyDescent="0.25">
      <c r="A10990" t="s">
        <v>7400</v>
      </c>
      <c r="B10990" t="s">
        <v>40893</v>
      </c>
      <c r="C10990" t="s">
        <v>21977</v>
      </c>
      <c r="D10990" s="8">
        <v>9.0798100000000002</v>
      </c>
      <c r="E10990" s="8">
        <v>8.9779800000000005</v>
      </c>
      <c r="F10990" s="8">
        <v>7.2052399999999999</v>
      </c>
      <c r="G10990">
        <v>-0.30055528245579932</v>
      </c>
      <c r="H10990" s="3">
        <v>2.6297459317603487</v>
      </c>
      <c r="I10990" s="14">
        <v>1.09822043588888E-11</v>
      </c>
    </row>
    <row r="10991" spans="1:9" x14ac:dyDescent="0.25">
      <c r="A10991" t="s">
        <v>12055</v>
      </c>
      <c r="B10991" t="s">
        <v>40894</v>
      </c>
      <c r="C10991" t="s">
        <v>26624</v>
      </c>
      <c r="D10991" s="8">
        <v>131.708</v>
      </c>
      <c r="E10991" s="8">
        <v>52.513199999999998</v>
      </c>
      <c r="F10991" s="8">
        <v>10.7812</v>
      </c>
      <c r="G10991">
        <v>3.3821533027595003</v>
      </c>
      <c r="H10991">
        <v>0.85627629092357227</v>
      </c>
      <c r="I10991" s="9">
        <v>0.32065412771296697</v>
      </c>
    </row>
    <row r="10992" spans="1:9" x14ac:dyDescent="0.25">
      <c r="A10992" t="s">
        <v>40895</v>
      </c>
      <c r="B10992" t="s">
        <v>40896</v>
      </c>
      <c r="C10992" t="s">
        <v>40897</v>
      </c>
      <c r="D10992" s="8">
        <v>0</v>
      </c>
      <c r="E10992" s="8">
        <v>0</v>
      </c>
      <c r="F10992" s="8">
        <v>0</v>
      </c>
      <c r="G10992" t="s">
        <v>24193</v>
      </c>
      <c r="H10992" t="e">
        <v>#N/A</v>
      </c>
      <c r="I10992" s="9" t="e">
        <v>#N/A</v>
      </c>
    </row>
    <row r="10993" spans="1:9" x14ac:dyDescent="0.25">
      <c r="A10993" t="s">
        <v>12056</v>
      </c>
      <c r="B10993" t="s">
        <v>40898</v>
      </c>
      <c r="C10993" t="s">
        <v>26625</v>
      </c>
      <c r="D10993" s="8">
        <v>4.19747</v>
      </c>
      <c r="E10993" s="8">
        <v>6.5508300000000004</v>
      </c>
      <c r="F10993" s="8">
        <v>6.5430700000000002</v>
      </c>
      <c r="G10993">
        <v>1.4461828321264032</v>
      </c>
      <c r="H10993">
        <v>1.1087732292580414</v>
      </c>
      <c r="I10993" s="9">
        <v>0.71752438379601002</v>
      </c>
    </row>
    <row r="10994" spans="1:9" x14ac:dyDescent="0.25">
      <c r="A10994" t="s">
        <v>12057</v>
      </c>
      <c r="B10994" t="s">
        <v>40899</v>
      </c>
      <c r="C10994" t="s">
        <v>26626</v>
      </c>
      <c r="D10994" s="8">
        <v>124.619</v>
      </c>
      <c r="E10994" s="8">
        <v>195.69499999999999</v>
      </c>
      <c r="F10994" s="8">
        <v>194.34299999999999</v>
      </c>
      <c r="G10994">
        <v>4.8666435125745613</v>
      </c>
      <c r="H10994">
        <v>0.98996602364186681</v>
      </c>
      <c r="I10994" s="9">
        <v>0.95641371344435699</v>
      </c>
    </row>
    <row r="10995" spans="1:9" x14ac:dyDescent="0.25">
      <c r="A10995" t="s">
        <v>40900</v>
      </c>
      <c r="B10995" t="s">
        <v>40901</v>
      </c>
      <c r="C10995" t="s">
        <v>40902</v>
      </c>
      <c r="D10995" s="8">
        <v>0</v>
      </c>
      <c r="E10995" s="8">
        <v>0</v>
      </c>
      <c r="F10995" s="8">
        <v>0</v>
      </c>
      <c r="G10995">
        <v>-0.33377512720957286</v>
      </c>
      <c r="H10995" t="e">
        <v>#N/A</v>
      </c>
      <c r="I10995" s="9" t="e">
        <v>#N/A</v>
      </c>
    </row>
    <row r="10996" spans="1:9" x14ac:dyDescent="0.25">
      <c r="A10996" t="s">
        <v>40903</v>
      </c>
      <c r="B10996" t="s">
        <v>40904</v>
      </c>
      <c r="C10996" t="s">
        <v>40905</v>
      </c>
      <c r="D10996" s="8">
        <v>0</v>
      </c>
      <c r="E10996" s="8">
        <v>0</v>
      </c>
      <c r="F10996" s="8">
        <v>0</v>
      </c>
      <c r="G10996" t="s">
        <v>24193</v>
      </c>
      <c r="H10996" t="e">
        <v>#N/A</v>
      </c>
      <c r="I10996" s="9" t="e">
        <v>#N/A</v>
      </c>
    </row>
    <row r="10997" spans="1:9" x14ac:dyDescent="0.25">
      <c r="A10997" t="s">
        <v>12058</v>
      </c>
      <c r="B10997" t="s">
        <v>40906</v>
      </c>
      <c r="C10997" t="s">
        <v>26627</v>
      </c>
      <c r="D10997" s="8">
        <v>8.0231600000000007</v>
      </c>
      <c r="E10997" s="8">
        <v>2.02224</v>
      </c>
      <c r="F10997" s="8">
        <v>1.49051</v>
      </c>
      <c r="G10997">
        <v>1.8216935222936586E-2</v>
      </c>
      <c r="H10997" s="3">
        <v>27.545036742062663</v>
      </c>
      <c r="I10997" s="14">
        <v>1.7035098773600201E-16</v>
      </c>
    </row>
    <row r="10998" spans="1:9" x14ac:dyDescent="0.25">
      <c r="A10998" t="s">
        <v>12059</v>
      </c>
      <c r="B10998" t="s">
        <v>40777</v>
      </c>
      <c r="C10998" t="s">
        <v>26628</v>
      </c>
      <c r="D10998" s="8">
        <v>0</v>
      </c>
      <c r="E10998" s="8">
        <v>0</v>
      </c>
      <c r="F10998" s="8">
        <v>0</v>
      </c>
      <c r="G10998">
        <v>-0.18569533817705183</v>
      </c>
      <c r="H10998" s="3">
        <v>7.2614011514994896</v>
      </c>
      <c r="I10998" s="14">
        <v>1.49941691022755E-2</v>
      </c>
    </row>
    <row r="10999" spans="1:9" x14ac:dyDescent="0.25">
      <c r="A10999" t="s">
        <v>7401</v>
      </c>
      <c r="B10999" t="s">
        <v>40907</v>
      </c>
      <c r="C10999" t="s">
        <v>21978</v>
      </c>
      <c r="D10999" s="8">
        <v>15.0075</v>
      </c>
      <c r="E10999" s="8">
        <v>13.6457</v>
      </c>
      <c r="F10999" s="8">
        <v>11.420400000000001</v>
      </c>
      <c r="G10999">
        <v>0.23205083943636548</v>
      </c>
      <c r="H10999" s="3">
        <v>2.9744610588765781</v>
      </c>
      <c r="I10999" s="14">
        <v>3.0249048012911998E-14</v>
      </c>
    </row>
    <row r="11000" spans="1:9" x14ac:dyDescent="0.25">
      <c r="A11000" t="s">
        <v>7402</v>
      </c>
      <c r="B11000" t="s">
        <v>40908</v>
      </c>
      <c r="C11000" t="s">
        <v>21979</v>
      </c>
      <c r="D11000" s="8">
        <v>5.6945600000000001</v>
      </c>
      <c r="E11000" s="8">
        <v>4.5900400000000001</v>
      </c>
      <c r="F11000" s="8">
        <v>1.5960300000000001</v>
      </c>
      <c r="G11000">
        <v>-0.25106040563225979</v>
      </c>
      <c r="H11000" s="3">
        <v>14.280128175425027</v>
      </c>
      <c r="I11000" s="14">
        <v>2.6311555810999098E-10</v>
      </c>
    </row>
    <row r="11001" spans="1:9" x14ac:dyDescent="0.25">
      <c r="A11001" t="s">
        <v>40909</v>
      </c>
      <c r="B11001" t="s">
        <v>40910</v>
      </c>
      <c r="C11001" t="s">
        <v>40911</v>
      </c>
      <c r="D11001" s="8">
        <v>0</v>
      </c>
      <c r="E11001" s="8">
        <v>0</v>
      </c>
      <c r="F11001" s="8">
        <v>0</v>
      </c>
      <c r="G11001" t="s">
        <v>24193</v>
      </c>
      <c r="H11001" t="e">
        <v>#N/A</v>
      </c>
      <c r="I11001" s="9" t="e">
        <v>#N/A</v>
      </c>
    </row>
    <row r="11002" spans="1:9" x14ac:dyDescent="0.25">
      <c r="A11002" t="s">
        <v>12060</v>
      </c>
      <c r="B11002" t="s">
        <v>29447</v>
      </c>
      <c r="C11002" t="s">
        <v>26629</v>
      </c>
      <c r="D11002" s="8">
        <v>93.732299999999995</v>
      </c>
      <c r="E11002" s="8">
        <v>110.581</v>
      </c>
      <c r="F11002" s="8">
        <v>71.223799999999997</v>
      </c>
      <c r="G11002">
        <v>4.7640164679707873</v>
      </c>
      <c r="H11002">
        <v>1.0985974914380452</v>
      </c>
      <c r="I11002" s="9">
        <v>0.38960241950562002</v>
      </c>
    </row>
    <row r="11003" spans="1:9" x14ac:dyDescent="0.25">
      <c r="A11003" t="s">
        <v>40912</v>
      </c>
      <c r="B11003" t="s">
        <v>32443</v>
      </c>
      <c r="C11003" t="s">
        <v>40913</v>
      </c>
      <c r="D11003" s="8">
        <v>0</v>
      </c>
      <c r="E11003" s="8">
        <v>0</v>
      </c>
      <c r="F11003" s="8">
        <v>0</v>
      </c>
      <c r="G11003" t="s">
        <v>24193</v>
      </c>
      <c r="H11003" t="e">
        <v>#N/A</v>
      </c>
      <c r="I11003" s="9" t="e">
        <v>#N/A</v>
      </c>
    </row>
    <row r="11004" spans="1:9" x14ac:dyDescent="0.25">
      <c r="A11004" t="s">
        <v>7403</v>
      </c>
      <c r="B11004" t="s">
        <v>40711</v>
      </c>
      <c r="C11004" t="s">
        <v>21980</v>
      </c>
      <c r="D11004" s="8">
        <v>49.1038</v>
      </c>
      <c r="E11004" s="8">
        <v>27.075900000000001</v>
      </c>
      <c r="F11004" s="8">
        <v>29.035499999999999</v>
      </c>
      <c r="G11004">
        <v>-0.51102246714408084</v>
      </c>
      <c r="H11004">
        <v>0.92612896208704831</v>
      </c>
      <c r="I11004" s="9">
        <v>0.64775667439032003</v>
      </c>
    </row>
    <row r="11005" spans="1:9" x14ac:dyDescent="0.25">
      <c r="A11005" t="s">
        <v>12061</v>
      </c>
      <c r="B11005" t="s">
        <v>38253</v>
      </c>
      <c r="C11005" t="s">
        <v>40914</v>
      </c>
      <c r="D11005" s="8">
        <v>0</v>
      </c>
      <c r="E11005" s="8">
        <v>0.14469699999999999</v>
      </c>
      <c r="F11005" s="8">
        <v>0.41708499999999998</v>
      </c>
      <c r="G11005" t="s">
        <v>24193</v>
      </c>
      <c r="H11005">
        <v>0.63071352751853238</v>
      </c>
      <c r="I11005" s="9">
        <v>0.49022945470892998</v>
      </c>
    </row>
    <row r="11006" spans="1:9" x14ac:dyDescent="0.25">
      <c r="A11006" t="s">
        <v>12062</v>
      </c>
      <c r="B11006" t="s">
        <v>40915</v>
      </c>
      <c r="C11006" t="s">
        <v>26631</v>
      </c>
      <c r="D11006" s="8">
        <v>13.300599999999999</v>
      </c>
      <c r="E11006" s="8">
        <v>5.1563100000000004</v>
      </c>
      <c r="F11006" s="8">
        <v>1.29464</v>
      </c>
      <c r="G11006">
        <v>0.32990256734584061</v>
      </c>
      <c r="H11006" s="3">
        <v>36.74224877386942</v>
      </c>
      <c r="I11006" s="14">
        <v>3.7886093264918897E-18</v>
      </c>
    </row>
    <row r="11007" spans="1:9" x14ac:dyDescent="0.25">
      <c r="A11007" t="s">
        <v>7404</v>
      </c>
      <c r="B11007" t="s">
        <v>29448</v>
      </c>
      <c r="C11007" t="s">
        <v>21981</v>
      </c>
      <c r="D11007" s="8">
        <v>1.84372</v>
      </c>
      <c r="E11007" s="8">
        <v>8.3716299999999997</v>
      </c>
      <c r="F11007" s="8">
        <v>74.040899999999993</v>
      </c>
      <c r="G11007">
        <v>4.9714969190483416</v>
      </c>
      <c r="H11007">
        <v>1.0396317950693075</v>
      </c>
      <c r="I11007" s="9">
        <v>0.824801900078724</v>
      </c>
    </row>
    <row r="11008" spans="1:9" x14ac:dyDescent="0.25">
      <c r="A11008" t="s">
        <v>40916</v>
      </c>
      <c r="B11008" t="s">
        <v>30655</v>
      </c>
      <c r="C11008" t="s">
        <v>40917</v>
      </c>
      <c r="D11008" s="8">
        <v>0</v>
      </c>
      <c r="E11008" s="8">
        <v>0</v>
      </c>
      <c r="F11008" s="8">
        <v>0</v>
      </c>
      <c r="G11008" t="s">
        <v>24193</v>
      </c>
      <c r="H11008" t="e">
        <v>#N/A</v>
      </c>
      <c r="I11008" s="9" t="e">
        <v>#N/A</v>
      </c>
    </row>
    <row r="11009" spans="1:9" x14ac:dyDescent="0.25">
      <c r="A11009" t="s">
        <v>7405</v>
      </c>
      <c r="B11009" t="s">
        <v>40918</v>
      </c>
      <c r="C11009" t="s">
        <v>21982</v>
      </c>
      <c r="D11009" s="8">
        <v>6.1762600000000001</v>
      </c>
      <c r="E11009" s="8">
        <v>4.6548100000000003</v>
      </c>
      <c r="F11009" s="8">
        <v>9.6156199999999998</v>
      </c>
      <c r="G11009">
        <v>-1.2076117473430927</v>
      </c>
      <c r="H11009" s="3">
        <v>2.6871451947918459</v>
      </c>
      <c r="I11009" s="14">
        <v>9.3991562857520899E-7</v>
      </c>
    </row>
    <row r="11010" spans="1:9" x14ac:dyDescent="0.25">
      <c r="A11010" t="s">
        <v>7406</v>
      </c>
      <c r="B11010" t="s">
        <v>40919</v>
      </c>
      <c r="C11010" t="s">
        <v>21983</v>
      </c>
      <c r="D11010" s="8">
        <v>84.194699999999997</v>
      </c>
      <c r="E11010" s="8">
        <v>119.307</v>
      </c>
      <c r="F11010" s="8">
        <v>130.572</v>
      </c>
      <c r="G11010">
        <v>-0.63009807841417176</v>
      </c>
      <c r="H11010">
        <v>1.0109956556725677</v>
      </c>
      <c r="I11010" s="9">
        <v>0.93665118028337702</v>
      </c>
    </row>
    <row r="11011" spans="1:9" x14ac:dyDescent="0.25">
      <c r="A11011" t="s">
        <v>12063</v>
      </c>
      <c r="B11011" t="s">
        <v>40920</v>
      </c>
      <c r="C11011" t="s">
        <v>26632</v>
      </c>
      <c r="D11011" s="8">
        <v>3.2205900000000001</v>
      </c>
      <c r="E11011" s="8">
        <v>0.28636899999999998</v>
      </c>
      <c r="F11011" s="8">
        <v>0.72782400000000003</v>
      </c>
      <c r="G11011">
        <v>0.12020037799033788</v>
      </c>
      <c r="H11011" s="3">
        <v>21.813151169021921</v>
      </c>
      <c r="I11011" s="14">
        <v>3.6826105647164699E-11</v>
      </c>
    </row>
    <row r="11012" spans="1:9" x14ac:dyDescent="0.25">
      <c r="A11012" t="s">
        <v>12064</v>
      </c>
      <c r="B11012" t="s">
        <v>37932</v>
      </c>
      <c r="C11012" t="s">
        <v>26633</v>
      </c>
      <c r="D11012" s="8">
        <v>114.491</v>
      </c>
      <c r="E11012" s="8">
        <v>151.69499999999999</v>
      </c>
      <c r="F11012" s="8">
        <v>145.26599999999999</v>
      </c>
      <c r="G11012">
        <v>2.8773101753412611</v>
      </c>
      <c r="H11012">
        <v>0.88283642314189603</v>
      </c>
      <c r="I11012" s="9">
        <v>0.35288093462667502</v>
      </c>
    </row>
    <row r="11013" spans="1:9" x14ac:dyDescent="0.25">
      <c r="A11013" t="s">
        <v>12065</v>
      </c>
      <c r="B11013" t="s">
        <v>37939</v>
      </c>
      <c r="C11013" t="s">
        <v>40921</v>
      </c>
      <c r="D11013" s="8">
        <v>47.237900000000003</v>
      </c>
      <c r="E11013" s="8">
        <v>78.256699999999995</v>
      </c>
      <c r="F11013" s="8">
        <v>79.409700000000001</v>
      </c>
      <c r="G11013">
        <v>5.1217025169979262</v>
      </c>
      <c r="H11013">
        <v>0.60479473642567527</v>
      </c>
      <c r="I11013" s="14">
        <v>2.4373663673740502E-5</v>
      </c>
    </row>
    <row r="11014" spans="1:9" x14ac:dyDescent="0.25">
      <c r="A11014" t="s">
        <v>12066</v>
      </c>
      <c r="B11014" t="s">
        <v>29449</v>
      </c>
      <c r="C11014" t="s">
        <v>26635</v>
      </c>
      <c r="D11014" s="8">
        <v>135.26400000000001</v>
      </c>
      <c r="E11014" s="8">
        <v>192.06299999999999</v>
      </c>
      <c r="F11014" s="8">
        <v>147.77099999999999</v>
      </c>
      <c r="G11014">
        <v>4.9854756383035799</v>
      </c>
      <c r="H11014">
        <v>1.0290771485570673</v>
      </c>
      <c r="I11014" s="9">
        <v>0.80795718026396302</v>
      </c>
    </row>
    <row r="11015" spans="1:9" x14ac:dyDescent="0.25">
      <c r="A11015" t="s">
        <v>12067</v>
      </c>
      <c r="B11015" t="s">
        <v>40922</v>
      </c>
      <c r="C11015" t="s">
        <v>26636</v>
      </c>
      <c r="D11015" s="8">
        <v>125.873</v>
      </c>
      <c r="E11015" s="8">
        <v>196.75700000000001</v>
      </c>
      <c r="F11015" s="8">
        <v>214.267</v>
      </c>
      <c r="G11015">
        <v>3.9247431306086886</v>
      </c>
      <c r="H11015">
        <v>0.7391380563761123</v>
      </c>
      <c r="I11015" s="14">
        <v>2.6475164041227101E-2</v>
      </c>
    </row>
    <row r="11016" spans="1:9" x14ac:dyDescent="0.25">
      <c r="A11016" t="s">
        <v>7407</v>
      </c>
      <c r="B11016" t="s">
        <v>29356</v>
      </c>
      <c r="C11016" t="s">
        <v>21984</v>
      </c>
      <c r="D11016" s="8">
        <v>144.74600000000001</v>
      </c>
      <c r="E11016" s="8">
        <v>186.834</v>
      </c>
      <c r="F11016" s="8">
        <v>202.44499999999999</v>
      </c>
      <c r="G11016">
        <v>4.9610140810769199</v>
      </c>
      <c r="H11016">
        <v>0.64550072850814522</v>
      </c>
      <c r="I11016" s="14">
        <v>7.6876983007002106E-5</v>
      </c>
    </row>
    <row r="11017" spans="1:9" x14ac:dyDescent="0.25">
      <c r="A11017" t="s">
        <v>40923</v>
      </c>
      <c r="B11017" t="s">
        <v>40924</v>
      </c>
      <c r="C11017" t="s">
        <v>40925</v>
      </c>
      <c r="D11017" s="8">
        <v>118.687</v>
      </c>
      <c r="E11017" s="8">
        <v>167.27099999999999</v>
      </c>
      <c r="F11017" s="8">
        <v>149.06800000000001</v>
      </c>
      <c r="G11017">
        <v>5.0903041856059952</v>
      </c>
      <c r="H11017" t="e">
        <v>#N/A</v>
      </c>
      <c r="I11017" s="9" t="e">
        <v>#N/A</v>
      </c>
    </row>
    <row r="11018" spans="1:9" x14ac:dyDescent="0.25">
      <c r="A11018" t="s">
        <v>40926</v>
      </c>
      <c r="B11018" t="s">
        <v>40927</v>
      </c>
      <c r="C11018" t="s">
        <v>29076</v>
      </c>
      <c r="D11018" s="8">
        <v>1.07196</v>
      </c>
      <c r="E11018" s="8">
        <v>1.18197</v>
      </c>
      <c r="F11018" s="8">
        <v>0</v>
      </c>
      <c r="G11018" t="s">
        <v>24193</v>
      </c>
      <c r="H11018" t="e">
        <v>#N/A</v>
      </c>
      <c r="I11018" s="9" t="e">
        <v>#N/A</v>
      </c>
    </row>
    <row r="11019" spans="1:9" x14ac:dyDescent="0.25">
      <c r="A11019" t="s">
        <v>12068</v>
      </c>
      <c r="B11019" t="s">
        <v>37987</v>
      </c>
      <c r="C11019" t="s">
        <v>26637</v>
      </c>
      <c r="D11019" s="8">
        <v>141.80799999999999</v>
      </c>
      <c r="E11019" s="8">
        <v>226.184</v>
      </c>
      <c r="F11019" s="8">
        <v>251.447</v>
      </c>
      <c r="G11019">
        <v>5.1330599490213826</v>
      </c>
      <c r="H11019">
        <v>0.74979096307481496</v>
      </c>
      <c r="I11019" s="14">
        <v>1.50535548664996E-2</v>
      </c>
    </row>
    <row r="11020" spans="1:9" x14ac:dyDescent="0.25">
      <c r="A11020" t="s">
        <v>7408</v>
      </c>
      <c r="B11020" t="s">
        <v>40928</v>
      </c>
      <c r="C11020" t="s">
        <v>21985</v>
      </c>
      <c r="D11020" s="8">
        <v>11.132400000000001</v>
      </c>
      <c r="E11020" s="8">
        <v>14.911099999999999</v>
      </c>
      <c r="F11020" s="8">
        <v>13.731299999999999</v>
      </c>
      <c r="G11020">
        <v>-0.79102785527657926</v>
      </c>
      <c r="H11020">
        <v>1.507988007873998</v>
      </c>
      <c r="I11020" s="14">
        <v>2.2740031589070001E-3</v>
      </c>
    </row>
    <row r="11021" spans="1:9" x14ac:dyDescent="0.25">
      <c r="A11021" t="s">
        <v>7409</v>
      </c>
      <c r="B11021" t="s">
        <v>40929</v>
      </c>
      <c r="C11021" t="s">
        <v>21986</v>
      </c>
      <c r="D11021" s="8">
        <v>26.054600000000001</v>
      </c>
      <c r="E11021" s="8">
        <v>10.567299999999999</v>
      </c>
      <c r="F11021" s="8">
        <v>16.618300000000001</v>
      </c>
      <c r="G11021">
        <v>-0.3455364587514097</v>
      </c>
      <c r="H11021">
        <v>1.3653041477677543</v>
      </c>
      <c r="I11021" s="9">
        <v>6.6945187923875299E-2</v>
      </c>
    </row>
    <row r="11022" spans="1:9" x14ac:dyDescent="0.25">
      <c r="A11022" t="s">
        <v>7410</v>
      </c>
      <c r="B11022" t="s">
        <v>40930</v>
      </c>
      <c r="C11022" t="s">
        <v>21987</v>
      </c>
      <c r="D11022" s="8">
        <v>34.749499999999998</v>
      </c>
      <c r="E11022" s="8">
        <v>64.7149</v>
      </c>
      <c r="F11022" s="8">
        <v>61.311199999999999</v>
      </c>
      <c r="G11022">
        <v>3.8729772967472642</v>
      </c>
      <c r="H11022">
        <v>0.98675236238474018</v>
      </c>
      <c r="I11022" s="9">
        <v>0.93516806693161802</v>
      </c>
    </row>
    <row r="11023" spans="1:9" x14ac:dyDescent="0.25">
      <c r="A11023" t="s">
        <v>7411</v>
      </c>
      <c r="B11023" t="s">
        <v>40931</v>
      </c>
      <c r="C11023" t="s">
        <v>21988</v>
      </c>
      <c r="D11023" s="8">
        <v>40.762500000000003</v>
      </c>
      <c r="E11023" s="8">
        <v>30.584499999999998</v>
      </c>
      <c r="F11023" s="8">
        <v>30.259399999999999</v>
      </c>
      <c r="G11023">
        <v>-0.89559462896977282</v>
      </c>
      <c r="H11023">
        <v>1.1189038088016448</v>
      </c>
      <c r="I11023" s="9">
        <v>0.32397966780471699</v>
      </c>
    </row>
    <row r="11024" spans="1:9" x14ac:dyDescent="0.25">
      <c r="A11024" t="s">
        <v>12069</v>
      </c>
      <c r="B11024" t="s">
        <v>40932</v>
      </c>
      <c r="C11024" t="s">
        <v>26638</v>
      </c>
      <c r="D11024" s="8">
        <v>22.479600000000001</v>
      </c>
      <c r="E11024" s="8">
        <v>8.4946400000000004</v>
      </c>
      <c r="F11024" s="8">
        <v>3.7309700000000001</v>
      </c>
      <c r="G11024">
        <v>1.6234774927261497</v>
      </c>
      <c r="H11024">
        <v>0.95775094474079103</v>
      </c>
      <c r="I11024" s="9">
        <v>0.84331305525810896</v>
      </c>
    </row>
    <row r="11025" spans="1:9" x14ac:dyDescent="0.25">
      <c r="A11025" t="s">
        <v>12070</v>
      </c>
      <c r="B11025" t="s">
        <v>40933</v>
      </c>
      <c r="C11025" t="s">
        <v>26639</v>
      </c>
      <c r="D11025" s="8">
        <v>5.0758700000000001</v>
      </c>
      <c r="E11025" s="8">
        <v>9.6299799999999998</v>
      </c>
      <c r="F11025" s="8">
        <v>5.1272000000000002</v>
      </c>
      <c r="G11025">
        <v>-0.33377512720957297</v>
      </c>
      <c r="H11025">
        <v>0.57235029815567096</v>
      </c>
      <c r="I11025" s="14">
        <v>1.7126639303408E-3</v>
      </c>
    </row>
    <row r="11026" spans="1:9" x14ac:dyDescent="0.25">
      <c r="A11026" t="s">
        <v>40934</v>
      </c>
      <c r="B11026" t="s">
        <v>40935</v>
      </c>
      <c r="C11026" t="s">
        <v>40936</v>
      </c>
      <c r="D11026" s="8">
        <v>0</v>
      </c>
      <c r="E11026" s="8">
        <v>0</v>
      </c>
      <c r="F11026" s="8">
        <v>0</v>
      </c>
      <c r="G11026" t="s">
        <v>24193</v>
      </c>
      <c r="H11026" t="e">
        <v>#N/A</v>
      </c>
      <c r="I11026" s="9" t="e">
        <v>#N/A</v>
      </c>
    </row>
    <row r="11027" spans="1:9" x14ac:dyDescent="0.25">
      <c r="A11027" t="s">
        <v>40937</v>
      </c>
      <c r="B11027" t="s">
        <v>40938</v>
      </c>
      <c r="C11027" t="s">
        <v>40939</v>
      </c>
      <c r="D11027" s="8">
        <v>0</v>
      </c>
      <c r="E11027" s="8">
        <v>0</v>
      </c>
      <c r="F11027" s="8">
        <v>0</v>
      </c>
      <c r="G11027" t="s">
        <v>24193</v>
      </c>
      <c r="H11027" t="e">
        <v>#N/A</v>
      </c>
      <c r="I11027" s="9" t="e">
        <v>#N/A</v>
      </c>
    </row>
    <row r="11028" spans="1:9" x14ac:dyDescent="0.25">
      <c r="A11028" t="s">
        <v>40940</v>
      </c>
      <c r="B11028" t="s">
        <v>40941</v>
      </c>
      <c r="C11028" t="s">
        <v>40942</v>
      </c>
      <c r="D11028" s="8">
        <v>0</v>
      </c>
      <c r="E11028" s="8">
        <v>0</v>
      </c>
      <c r="F11028" s="8">
        <v>0</v>
      </c>
      <c r="G11028" t="s">
        <v>24193</v>
      </c>
      <c r="H11028" t="e">
        <v>#N/A</v>
      </c>
      <c r="I11028" s="9" t="e">
        <v>#N/A</v>
      </c>
    </row>
    <row r="11029" spans="1:9" x14ac:dyDescent="0.25">
      <c r="A11029" t="s">
        <v>40943</v>
      </c>
      <c r="B11029" t="s">
        <v>40944</v>
      </c>
      <c r="C11029" t="s">
        <v>40945</v>
      </c>
      <c r="D11029" s="8">
        <v>0</v>
      </c>
      <c r="E11029" s="8">
        <v>0</v>
      </c>
      <c r="F11029" s="8">
        <v>0</v>
      </c>
      <c r="G11029" t="s">
        <v>24193</v>
      </c>
      <c r="H11029" t="e">
        <v>#N/A</v>
      </c>
      <c r="I11029" s="9" t="e">
        <v>#N/A</v>
      </c>
    </row>
    <row r="11030" spans="1:9" x14ac:dyDescent="0.25">
      <c r="A11030" t="s">
        <v>40946</v>
      </c>
      <c r="B11030" t="s">
        <v>40947</v>
      </c>
      <c r="C11030" t="s">
        <v>40948</v>
      </c>
      <c r="D11030" s="8">
        <v>0</v>
      </c>
      <c r="E11030" s="8">
        <v>0</v>
      </c>
      <c r="F11030" s="8">
        <v>0</v>
      </c>
      <c r="G11030" t="s">
        <v>24193</v>
      </c>
      <c r="H11030" t="e">
        <v>#N/A</v>
      </c>
      <c r="I11030" s="9" t="e">
        <v>#N/A</v>
      </c>
    </row>
    <row r="11031" spans="1:9" x14ac:dyDescent="0.25">
      <c r="A11031" t="s">
        <v>40949</v>
      </c>
      <c r="B11031" t="s">
        <v>40950</v>
      </c>
      <c r="C11031" t="s">
        <v>40951</v>
      </c>
      <c r="D11031" s="8">
        <v>0</v>
      </c>
      <c r="E11031" s="8">
        <v>0</v>
      </c>
      <c r="F11031" s="8">
        <v>0</v>
      </c>
      <c r="G11031" t="s">
        <v>24193</v>
      </c>
      <c r="H11031" t="e">
        <v>#N/A</v>
      </c>
      <c r="I11031" s="9" t="e">
        <v>#N/A</v>
      </c>
    </row>
    <row r="11032" spans="1:9" x14ac:dyDescent="0.25">
      <c r="A11032" t="s">
        <v>40952</v>
      </c>
      <c r="B11032" t="s">
        <v>40947</v>
      </c>
      <c r="C11032" t="s">
        <v>40953</v>
      </c>
      <c r="D11032" s="8">
        <v>0</v>
      </c>
      <c r="E11032" s="8">
        <v>0</v>
      </c>
      <c r="F11032" s="8">
        <v>0</v>
      </c>
      <c r="G11032" t="s">
        <v>24193</v>
      </c>
      <c r="H11032" t="e">
        <v>#N/A</v>
      </c>
      <c r="I11032" s="9" t="e">
        <v>#N/A</v>
      </c>
    </row>
    <row r="11033" spans="1:9" x14ac:dyDescent="0.25">
      <c r="A11033" t="s">
        <v>40954</v>
      </c>
      <c r="B11033" t="s">
        <v>38737</v>
      </c>
      <c r="C11033" t="s">
        <v>40955</v>
      </c>
      <c r="D11033" s="8">
        <v>0</v>
      </c>
      <c r="E11033" s="8">
        <v>0</v>
      </c>
      <c r="F11033" s="8">
        <v>0</v>
      </c>
      <c r="G11033" t="s">
        <v>24193</v>
      </c>
      <c r="H11033" t="e">
        <v>#N/A</v>
      </c>
      <c r="I11033" s="9" t="e">
        <v>#N/A</v>
      </c>
    </row>
    <row r="11034" spans="1:9" x14ac:dyDescent="0.25">
      <c r="A11034" t="s">
        <v>40956</v>
      </c>
      <c r="B11034" t="s">
        <v>38737</v>
      </c>
      <c r="C11034" t="s">
        <v>40957</v>
      </c>
      <c r="D11034" s="8">
        <v>0</v>
      </c>
      <c r="E11034" s="8">
        <v>0</v>
      </c>
      <c r="F11034" s="8">
        <v>0</v>
      </c>
      <c r="G11034" t="s">
        <v>24193</v>
      </c>
      <c r="H11034" t="e">
        <v>#N/A</v>
      </c>
      <c r="I11034" s="9" t="e">
        <v>#N/A</v>
      </c>
    </row>
    <row r="11035" spans="1:9" x14ac:dyDescent="0.25">
      <c r="A11035" t="s">
        <v>40958</v>
      </c>
      <c r="B11035" t="s">
        <v>38737</v>
      </c>
      <c r="C11035" t="s">
        <v>40959</v>
      </c>
      <c r="D11035" s="8">
        <v>0</v>
      </c>
      <c r="E11035" s="8">
        <v>0</v>
      </c>
      <c r="F11035" s="8">
        <v>0</v>
      </c>
      <c r="G11035">
        <v>-0.20772161631822117</v>
      </c>
      <c r="H11035" t="e">
        <v>#N/A</v>
      </c>
      <c r="I11035" s="9" t="e">
        <v>#N/A</v>
      </c>
    </row>
    <row r="11036" spans="1:9" x14ac:dyDescent="0.25">
      <c r="A11036" t="s">
        <v>40960</v>
      </c>
      <c r="B11036" t="s">
        <v>40961</v>
      </c>
      <c r="C11036" t="s">
        <v>40962</v>
      </c>
      <c r="D11036" s="8">
        <v>0</v>
      </c>
      <c r="E11036" s="8">
        <v>0</v>
      </c>
      <c r="F11036" s="8">
        <v>0</v>
      </c>
      <c r="G11036" t="s">
        <v>24193</v>
      </c>
      <c r="H11036" t="e">
        <v>#N/A</v>
      </c>
      <c r="I11036" s="9" t="e">
        <v>#N/A</v>
      </c>
    </row>
    <row r="11037" spans="1:9" x14ac:dyDescent="0.25">
      <c r="A11037" t="s">
        <v>40963</v>
      </c>
      <c r="B11037" t="s">
        <v>40964</v>
      </c>
      <c r="C11037" t="s">
        <v>40965</v>
      </c>
      <c r="D11037" s="8">
        <v>0</v>
      </c>
      <c r="E11037" s="8">
        <v>0</v>
      </c>
      <c r="F11037" s="8">
        <v>0</v>
      </c>
      <c r="G11037" t="s">
        <v>24193</v>
      </c>
      <c r="H11037" t="e">
        <v>#N/A</v>
      </c>
      <c r="I11037" s="9" t="e">
        <v>#N/A</v>
      </c>
    </row>
    <row r="11038" spans="1:9" x14ac:dyDescent="0.25">
      <c r="A11038" t="s">
        <v>40966</v>
      </c>
      <c r="B11038" t="s">
        <v>40967</v>
      </c>
      <c r="C11038" t="s">
        <v>40968</v>
      </c>
      <c r="D11038" s="8">
        <v>0</v>
      </c>
      <c r="E11038" s="8">
        <v>0</v>
      </c>
      <c r="F11038" s="8">
        <v>0</v>
      </c>
      <c r="G11038" t="s">
        <v>24193</v>
      </c>
      <c r="H11038" t="e">
        <v>#N/A</v>
      </c>
      <c r="I11038" s="9" t="e">
        <v>#N/A</v>
      </c>
    </row>
    <row r="11039" spans="1:9" x14ac:dyDescent="0.25">
      <c r="A11039" t="s">
        <v>40969</v>
      </c>
      <c r="B11039" t="s">
        <v>40970</v>
      </c>
      <c r="C11039" t="s">
        <v>40971</v>
      </c>
      <c r="D11039" s="8">
        <v>0</v>
      </c>
      <c r="E11039" s="8">
        <v>0</v>
      </c>
      <c r="F11039" s="8">
        <v>0</v>
      </c>
      <c r="G11039" t="s">
        <v>24193</v>
      </c>
      <c r="H11039" t="e">
        <v>#N/A</v>
      </c>
      <c r="I11039" s="9" t="e">
        <v>#N/A</v>
      </c>
    </row>
    <row r="11040" spans="1:9" x14ac:dyDescent="0.25">
      <c r="A11040" t="s">
        <v>40972</v>
      </c>
      <c r="B11040" t="s">
        <v>40973</v>
      </c>
      <c r="C11040" t="s">
        <v>40974</v>
      </c>
      <c r="D11040" s="8">
        <v>0</v>
      </c>
      <c r="E11040" s="8">
        <v>0</v>
      </c>
      <c r="F11040" s="8">
        <v>0</v>
      </c>
      <c r="G11040" t="s">
        <v>24193</v>
      </c>
      <c r="H11040" t="e">
        <v>#N/A</v>
      </c>
      <c r="I11040" s="9" t="e">
        <v>#N/A</v>
      </c>
    </row>
    <row r="11041" spans="1:9" x14ac:dyDescent="0.25">
      <c r="A11041" t="s">
        <v>40975</v>
      </c>
      <c r="B11041" t="s">
        <v>40976</v>
      </c>
      <c r="C11041" t="s">
        <v>40977</v>
      </c>
      <c r="D11041" s="8">
        <v>0</v>
      </c>
      <c r="E11041" s="8">
        <v>0</v>
      </c>
      <c r="F11041" s="8">
        <v>0</v>
      </c>
      <c r="G11041" t="s">
        <v>24193</v>
      </c>
      <c r="H11041" t="e">
        <v>#N/A</v>
      </c>
      <c r="I11041" s="9" t="e">
        <v>#N/A</v>
      </c>
    </row>
    <row r="11042" spans="1:9" x14ac:dyDescent="0.25">
      <c r="A11042" t="s">
        <v>40978</v>
      </c>
      <c r="B11042" t="s">
        <v>40979</v>
      </c>
      <c r="C11042" t="s">
        <v>29079</v>
      </c>
      <c r="D11042" s="8">
        <v>68.632499999999993</v>
      </c>
      <c r="E11042" s="8">
        <v>35.520699999999998</v>
      </c>
      <c r="F11042" s="8">
        <v>16.2315</v>
      </c>
      <c r="G11042">
        <v>4.4555635443788093</v>
      </c>
      <c r="H11042" t="e">
        <v>#N/A</v>
      </c>
      <c r="I11042" s="9" t="e">
        <v>#N/A</v>
      </c>
    </row>
    <row r="11043" spans="1:9" x14ac:dyDescent="0.25">
      <c r="A11043" t="s">
        <v>12071</v>
      </c>
      <c r="B11043" t="s">
        <v>40980</v>
      </c>
      <c r="C11043" t="s">
        <v>26640</v>
      </c>
      <c r="D11043" s="8">
        <v>125.872</v>
      </c>
      <c r="E11043" s="8">
        <v>144.33600000000001</v>
      </c>
      <c r="F11043" s="8">
        <v>146.87299999999999</v>
      </c>
      <c r="G11043">
        <v>1.7189183173911409</v>
      </c>
      <c r="H11043">
        <v>0.88397066354033138</v>
      </c>
      <c r="I11043" s="9">
        <v>0.22339119515261899</v>
      </c>
    </row>
    <row r="11044" spans="1:9" x14ac:dyDescent="0.25">
      <c r="A11044" t="s">
        <v>40981</v>
      </c>
      <c r="B11044" t="s">
        <v>31285</v>
      </c>
      <c r="C11044" t="s">
        <v>40982</v>
      </c>
      <c r="D11044" s="8">
        <v>0</v>
      </c>
      <c r="E11044" s="8">
        <v>0</v>
      </c>
      <c r="F11044" s="8">
        <v>0</v>
      </c>
      <c r="G11044" t="s">
        <v>24193</v>
      </c>
      <c r="H11044" t="e">
        <v>#N/A</v>
      </c>
      <c r="I11044" s="9" t="e">
        <v>#N/A</v>
      </c>
    </row>
    <row r="11045" spans="1:9" x14ac:dyDescent="0.25">
      <c r="A11045" t="s">
        <v>40983</v>
      </c>
      <c r="B11045" t="s">
        <v>40984</v>
      </c>
      <c r="C11045" t="s">
        <v>40985</v>
      </c>
      <c r="D11045" s="8">
        <v>0</v>
      </c>
      <c r="E11045" s="8">
        <v>0</v>
      </c>
      <c r="F11045" s="8">
        <v>0</v>
      </c>
      <c r="G11045" t="s">
        <v>24193</v>
      </c>
      <c r="H11045" t="e">
        <v>#N/A</v>
      </c>
      <c r="I11045" s="9" t="e">
        <v>#N/A</v>
      </c>
    </row>
    <row r="11046" spans="1:9" x14ac:dyDescent="0.25">
      <c r="A11046" t="s">
        <v>40986</v>
      </c>
      <c r="B11046" t="s">
        <v>40987</v>
      </c>
      <c r="C11046" t="s">
        <v>40988</v>
      </c>
      <c r="D11046" s="8">
        <v>0</v>
      </c>
      <c r="E11046" s="8">
        <v>0</v>
      </c>
      <c r="F11046" s="8">
        <v>0</v>
      </c>
      <c r="G11046" t="s">
        <v>24193</v>
      </c>
      <c r="H11046" t="e">
        <v>#N/A</v>
      </c>
      <c r="I11046" s="9" t="e">
        <v>#N/A</v>
      </c>
    </row>
    <row r="11047" spans="1:9" x14ac:dyDescent="0.25">
      <c r="A11047" t="s">
        <v>12072</v>
      </c>
      <c r="B11047" t="s">
        <v>34815</v>
      </c>
      <c r="C11047" t="s">
        <v>26641</v>
      </c>
      <c r="D11047" s="8">
        <v>0.64147200000000004</v>
      </c>
      <c r="E11047" s="8">
        <v>0</v>
      </c>
      <c r="F11047" s="8">
        <v>0</v>
      </c>
      <c r="G11047">
        <v>-0.18972214723166428</v>
      </c>
      <c r="H11047" s="4">
        <v>0.11138900303866926</v>
      </c>
      <c r="I11047" s="9">
        <v>6.9653461737898797E-2</v>
      </c>
    </row>
    <row r="11048" spans="1:9" x14ac:dyDescent="0.25">
      <c r="A11048" t="s">
        <v>12073</v>
      </c>
      <c r="B11048" t="s">
        <v>29450</v>
      </c>
      <c r="C11048" t="s">
        <v>26642</v>
      </c>
      <c r="D11048" s="8">
        <v>93.991900000000001</v>
      </c>
      <c r="E11048" s="8">
        <v>123.765</v>
      </c>
      <c r="F11048" s="8">
        <v>71.665700000000001</v>
      </c>
      <c r="G11048">
        <v>4.8851208930737773</v>
      </c>
      <c r="H11048">
        <v>1.1983218443246961</v>
      </c>
      <c r="I11048" s="9">
        <v>9.9146358803074097E-2</v>
      </c>
    </row>
    <row r="11049" spans="1:9" x14ac:dyDescent="0.25">
      <c r="A11049" t="s">
        <v>40989</v>
      </c>
      <c r="B11049" t="s">
        <v>40990</v>
      </c>
      <c r="C11049" t="s">
        <v>40991</v>
      </c>
      <c r="D11049" s="8">
        <v>0</v>
      </c>
      <c r="E11049" s="8">
        <v>0</v>
      </c>
      <c r="F11049" s="8">
        <v>0</v>
      </c>
      <c r="G11049" t="s">
        <v>24193</v>
      </c>
      <c r="H11049" t="e">
        <v>#N/A</v>
      </c>
      <c r="I11049" s="9" t="e">
        <v>#N/A</v>
      </c>
    </row>
    <row r="11050" spans="1:9" x14ac:dyDescent="0.25">
      <c r="A11050" t="s">
        <v>7412</v>
      </c>
      <c r="B11050" t="s">
        <v>35360</v>
      </c>
      <c r="C11050" t="s">
        <v>21989</v>
      </c>
      <c r="D11050" s="8">
        <v>0.60351900000000003</v>
      </c>
      <c r="E11050" s="8">
        <v>0.35368899999999998</v>
      </c>
      <c r="F11050" s="8">
        <v>0.44907200000000003</v>
      </c>
      <c r="G11050">
        <v>-0.73379938570534287</v>
      </c>
      <c r="H11050" s="3">
        <v>2.496825131363348</v>
      </c>
      <c r="I11050" s="14">
        <v>4.2449361786046198E-2</v>
      </c>
    </row>
    <row r="11051" spans="1:9" x14ac:dyDescent="0.25">
      <c r="A11051" t="s">
        <v>40992</v>
      </c>
      <c r="B11051" t="s">
        <v>40993</v>
      </c>
      <c r="C11051" t="s">
        <v>40994</v>
      </c>
      <c r="D11051" s="8">
        <v>0</v>
      </c>
      <c r="E11051" s="8">
        <v>0</v>
      </c>
      <c r="F11051" s="8">
        <v>0</v>
      </c>
      <c r="G11051" t="s">
        <v>24193</v>
      </c>
      <c r="H11051" t="e">
        <v>#N/A</v>
      </c>
      <c r="I11051" s="9" t="e">
        <v>#N/A</v>
      </c>
    </row>
    <row r="11052" spans="1:9" x14ac:dyDescent="0.25">
      <c r="A11052" t="s">
        <v>7413</v>
      </c>
      <c r="B11052" t="s">
        <v>40995</v>
      </c>
      <c r="C11052" t="s">
        <v>21990</v>
      </c>
      <c r="D11052" s="8">
        <v>0</v>
      </c>
      <c r="E11052" s="8">
        <v>0</v>
      </c>
      <c r="F11052" s="8">
        <v>0.57169199999999998</v>
      </c>
      <c r="G11052" t="s">
        <v>24193</v>
      </c>
      <c r="H11052">
        <v>0.75647690177844973</v>
      </c>
      <c r="I11052" s="9">
        <v>0.86768072946267105</v>
      </c>
    </row>
    <row r="11053" spans="1:9" x14ac:dyDescent="0.25">
      <c r="A11053" t="s">
        <v>40996</v>
      </c>
      <c r="B11053" t="s">
        <v>40997</v>
      </c>
      <c r="C11053" t="s">
        <v>40998</v>
      </c>
      <c r="D11053" s="8">
        <v>0</v>
      </c>
      <c r="E11053" s="8">
        <v>0</v>
      </c>
      <c r="F11053" s="8">
        <v>0</v>
      </c>
      <c r="G11053" t="s">
        <v>24193</v>
      </c>
      <c r="H11053" t="e">
        <v>#N/A</v>
      </c>
      <c r="I11053" s="9" t="e">
        <v>#N/A</v>
      </c>
    </row>
    <row r="11054" spans="1:9" x14ac:dyDescent="0.25">
      <c r="A11054" t="s">
        <v>40999</v>
      </c>
      <c r="B11054" t="s">
        <v>41000</v>
      </c>
      <c r="C11054" t="s">
        <v>41001</v>
      </c>
      <c r="D11054" s="8">
        <v>0</v>
      </c>
      <c r="E11054" s="8">
        <v>0</v>
      </c>
      <c r="F11054" s="8">
        <v>0</v>
      </c>
      <c r="G11054" t="s">
        <v>24193</v>
      </c>
      <c r="H11054" t="e">
        <v>#N/A</v>
      </c>
      <c r="I11054" s="9" t="e">
        <v>#N/A</v>
      </c>
    </row>
    <row r="11055" spans="1:9" x14ac:dyDescent="0.25">
      <c r="A11055" t="s">
        <v>41002</v>
      </c>
      <c r="B11055" t="s">
        <v>41003</v>
      </c>
      <c r="C11055" t="s">
        <v>41004</v>
      </c>
      <c r="D11055" s="8">
        <v>0</v>
      </c>
      <c r="E11055" s="8">
        <v>0</v>
      </c>
      <c r="F11055" s="8">
        <v>0</v>
      </c>
      <c r="G11055" t="s">
        <v>24193</v>
      </c>
      <c r="H11055" t="e">
        <v>#N/A</v>
      </c>
      <c r="I11055" s="9" t="e">
        <v>#N/A</v>
      </c>
    </row>
    <row r="11056" spans="1:9" x14ac:dyDescent="0.25">
      <c r="A11056" t="s">
        <v>41005</v>
      </c>
      <c r="B11056" t="s">
        <v>41006</v>
      </c>
      <c r="C11056" t="s">
        <v>41007</v>
      </c>
      <c r="D11056" s="8">
        <v>0</v>
      </c>
      <c r="E11056" s="8">
        <v>0</v>
      </c>
      <c r="F11056" s="8">
        <v>0</v>
      </c>
      <c r="G11056" t="s">
        <v>24193</v>
      </c>
      <c r="H11056" t="e">
        <v>#N/A</v>
      </c>
      <c r="I11056" s="9" t="e">
        <v>#N/A</v>
      </c>
    </row>
    <row r="11057" spans="1:9" x14ac:dyDescent="0.25">
      <c r="A11057" t="s">
        <v>7414</v>
      </c>
      <c r="B11057" t="s">
        <v>41008</v>
      </c>
      <c r="C11057" t="s">
        <v>21991</v>
      </c>
      <c r="D11057" s="8">
        <v>12.262700000000001</v>
      </c>
      <c r="E11057" s="8">
        <v>12.3506</v>
      </c>
      <c r="F11057" s="8">
        <v>7.7497400000000001</v>
      </c>
      <c r="G11057">
        <v>-0.52178636232707221</v>
      </c>
      <c r="H11057">
        <v>0.55939047014985077</v>
      </c>
      <c r="I11057" s="14">
        <v>5.6039241959869699E-5</v>
      </c>
    </row>
    <row r="11058" spans="1:9" x14ac:dyDescent="0.25">
      <c r="A11058" t="s">
        <v>12074</v>
      </c>
      <c r="B11058" t="s">
        <v>41009</v>
      </c>
      <c r="C11058" t="s">
        <v>26643</v>
      </c>
      <c r="D11058" s="8">
        <v>69.320800000000006</v>
      </c>
      <c r="E11058" s="8">
        <v>109.03</v>
      </c>
      <c r="F11058" s="8">
        <v>110.25</v>
      </c>
      <c r="G11058">
        <v>4.9139738642059001</v>
      </c>
      <c r="H11058">
        <v>0.6293500982116832</v>
      </c>
      <c r="I11058" s="14">
        <v>4.9075708266750303E-5</v>
      </c>
    </row>
    <row r="11059" spans="1:9" x14ac:dyDescent="0.25">
      <c r="A11059" t="s">
        <v>12075</v>
      </c>
      <c r="B11059" t="s">
        <v>41010</v>
      </c>
      <c r="C11059" t="s">
        <v>26644</v>
      </c>
      <c r="D11059" s="8">
        <v>10.788399999999999</v>
      </c>
      <c r="E11059" s="8">
        <v>3.7334700000000001</v>
      </c>
      <c r="F11059" s="8">
        <v>5.3658900000000003</v>
      </c>
      <c r="G11059">
        <v>-0.24928363983377405</v>
      </c>
      <c r="H11059">
        <v>0.62456642453441458</v>
      </c>
      <c r="I11059" s="9">
        <v>0.36422788283270102</v>
      </c>
    </row>
    <row r="11060" spans="1:9" x14ac:dyDescent="0.25">
      <c r="A11060" t="s">
        <v>7415</v>
      </c>
      <c r="B11060" t="s">
        <v>41011</v>
      </c>
      <c r="C11060" t="s">
        <v>21992</v>
      </c>
      <c r="D11060" s="8">
        <v>91.438100000000006</v>
      </c>
      <c r="E11060" s="8">
        <v>159.244</v>
      </c>
      <c r="F11060" s="8">
        <v>166.965</v>
      </c>
      <c r="G11060">
        <v>4.1639430127229371</v>
      </c>
      <c r="H11060">
        <v>0.84183289892022317</v>
      </c>
      <c r="I11060" s="9">
        <v>0.342575831426504</v>
      </c>
    </row>
    <row r="11061" spans="1:9" x14ac:dyDescent="0.25">
      <c r="A11061" t="s">
        <v>41012</v>
      </c>
      <c r="B11061" t="s">
        <v>41013</v>
      </c>
      <c r="C11061" t="s">
        <v>41014</v>
      </c>
      <c r="D11061" s="8">
        <v>0</v>
      </c>
      <c r="E11061" s="8">
        <v>0</v>
      </c>
      <c r="F11061" s="8">
        <v>0</v>
      </c>
      <c r="G11061" t="s">
        <v>24193</v>
      </c>
      <c r="H11061" t="e">
        <v>#N/A</v>
      </c>
      <c r="I11061" s="9" t="e">
        <v>#N/A</v>
      </c>
    </row>
    <row r="11062" spans="1:9" x14ac:dyDescent="0.25">
      <c r="A11062" t="s">
        <v>12076</v>
      </c>
      <c r="B11062" t="s">
        <v>41015</v>
      </c>
      <c r="C11062" t="s">
        <v>26645</v>
      </c>
      <c r="D11062" s="8">
        <v>0.28846300000000002</v>
      </c>
      <c r="E11062" s="8">
        <v>0.93385499999999999</v>
      </c>
      <c r="F11062" s="8">
        <v>0.229626</v>
      </c>
      <c r="G11062">
        <v>-0.75195634453405824</v>
      </c>
      <c r="H11062" s="3">
        <v>2.000534766521624</v>
      </c>
      <c r="I11062" s="9">
        <v>0.272777456617041</v>
      </c>
    </row>
    <row r="11063" spans="1:9" x14ac:dyDescent="0.25">
      <c r="A11063" t="s">
        <v>7416</v>
      </c>
      <c r="B11063" t="s">
        <v>41016</v>
      </c>
      <c r="C11063" t="s">
        <v>21993</v>
      </c>
      <c r="D11063" s="8">
        <v>60.874499999999998</v>
      </c>
      <c r="E11063" s="8">
        <v>17.944700000000001</v>
      </c>
      <c r="F11063" s="8">
        <v>8.0437100000000008</v>
      </c>
      <c r="G11063">
        <v>-0.27668385574820392</v>
      </c>
      <c r="H11063">
        <v>0.71660088700433033</v>
      </c>
      <c r="I11063" s="14">
        <v>2.7373245251982601E-3</v>
      </c>
    </row>
    <row r="11064" spans="1:9" x14ac:dyDescent="0.25">
      <c r="A11064" t="s">
        <v>12077</v>
      </c>
      <c r="B11064" t="s">
        <v>41017</v>
      </c>
      <c r="C11064" t="s">
        <v>26646</v>
      </c>
      <c r="D11064" s="8">
        <v>0.46171600000000002</v>
      </c>
      <c r="E11064" s="8">
        <v>0.19347200000000001</v>
      </c>
      <c r="F11064" s="8">
        <v>0.16336300000000001</v>
      </c>
      <c r="G11064">
        <v>-0.34010421554660408</v>
      </c>
      <c r="H11064">
        <v>0.71523891540555762</v>
      </c>
      <c r="I11064" s="9">
        <v>0.65488602270452601</v>
      </c>
    </row>
    <row r="11065" spans="1:9" x14ac:dyDescent="0.25">
      <c r="A11065" t="s">
        <v>7417</v>
      </c>
      <c r="B11065" t="s">
        <v>41018</v>
      </c>
      <c r="C11065" t="s">
        <v>21994</v>
      </c>
      <c r="D11065" s="8">
        <v>81.401799999999994</v>
      </c>
      <c r="E11065" s="8">
        <v>79.001000000000005</v>
      </c>
      <c r="F11065" s="8">
        <v>73.818700000000007</v>
      </c>
      <c r="G11065">
        <v>0.93062062804167078</v>
      </c>
      <c r="H11065">
        <v>0.56488014643433548</v>
      </c>
      <c r="I11065" s="14">
        <v>6.5368659587297705E-5</v>
      </c>
    </row>
    <row r="11066" spans="1:9" x14ac:dyDescent="0.25">
      <c r="A11066" t="s">
        <v>7418</v>
      </c>
      <c r="B11066" t="s">
        <v>41019</v>
      </c>
      <c r="C11066" t="s">
        <v>21995</v>
      </c>
      <c r="D11066" s="8">
        <v>5.4810600000000003</v>
      </c>
      <c r="E11066" s="8">
        <v>4.2220599999999999</v>
      </c>
      <c r="F11066" s="8">
        <v>4.9097799999999996</v>
      </c>
      <c r="G11066">
        <v>-0.2222684055355412</v>
      </c>
      <c r="H11066">
        <v>1.0464774770515233</v>
      </c>
      <c r="I11066" s="9">
        <v>0.87602659795278204</v>
      </c>
    </row>
    <row r="11067" spans="1:9" x14ac:dyDescent="0.25">
      <c r="A11067" t="s">
        <v>7419</v>
      </c>
      <c r="B11067" t="s">
        <v>41020</v>
      </c>
      <c r="C11067" t="s">
        <v>21996</v>
      </c>
      <c r="D11067" s="8">
        <v>5.9119299999999999</v>
      </c>
      <c r="E11067" s="8">
        <v>4.1488300000000002</v>
      </c>
      <c r="F11067" s="8">
        <v>5.5331599999999996</v>
      </c>
      <c r="G11067">
        <v>-1.3182527784105063</v>
      </c>
      <c r="H11067">
        <v>1.395066237382246</v>
      </c>
      <c r="I11067" s="14">
        <v>2.0384038093867098E-2</v>
      </c>
    </row>
    <row r="11068" spans="1:9" x14ac:dyDescent="0.25">
      <c r="A11068" t="s">
        <v>7420</v>
      </c>
      <c r="B11068" t="s">
        <v>34721</v>
      </c>
      <c r="C11068" t="s">
        <v>21997</v>
      </c>
      <c r="D11068" s="8">
        <v>24.943899999999999</v>
      </c>
      <c r="E11068" s="8">
        <v>7.52719</v>
      </c>
      <c r="F11068" s="8">
        <v>8.4997399999999992</v>
      </c>
      <c r="G11068">
        <v>-0.61930194878256872</v>
      </c>
      <c r="H11068">
        <v>0.70875405466645613</v>
      </c>
      <c r="I11068" s="14">
        <v>1.1427919915228599E-2</v>
      </c>
    </row>
    <row r="11069" spans="1:9" x14ac:dyDescent="0.25">
      <c r="A11069" t="s">
        <v>7421</v>
      </c>
      <c r="B11069" t="s">
        <v>41021</v>
      </c>
      <c r="C11069" t="s">
        <v>21998</v>
      </c>
      <c r="D11069" s="8">
        <v>167.91</v>
      </c>
      <c r="E11069" s="8">
        <v>249.77500000000001</v>
      </c>
      <c r="F11069" s="8">
        <v>245.34800000000001</v>
      </c>
      <c r="G11069">
        <v>5.1833623440555723</v>
      </c>
      <c r="H11069">
        <v>0.75791557969919954</v>
      </c>
      <c r="I11069" s="14">
        <v>3.24739667875793E-2</v>
      </c>
    </row>
    <row r="11070" spans="1:9" x14ac:dyDescent="0.25">
      <c r="A11070" t="s">
        <v>7422</v>
      </c>
      <c r="B11070" t="s">
        <v>41022</v>
      </c>
      <c r="C11070" t="s">
        <v>21999</v>
      </c>
      <c r="D11070" s="8">
        <v>125.872</v>
      </c>
      <c r="E11070" s="8">
        <v>58.724899999999998</v>
      </c>
      <c r="F11070" s="8">
        <v>32.736800000000002</v>
      </c>
      <c r="G11070">
        <v>4.3114167524147682</v>
      </c>
      <c r="H11070">
        <v>0.84624859065753399</v>
      </c>
      <c r="I11070" s="9">
        <v>0.1697281009937</v>
      </c>
    </row>
    <row r="11071" spans="1:9" x14ac:dyDescent="0.25">
      <c r="A11071" t="s">
        <v>7423</v>
      </c>
      <c r="B11071" t="s">
        <v>29997</v>
      </c>
      <c r="C11071" t="s">
        <v>22000</v>
      </c>
      <c r="D11071" s="8">
        <v>23.022200000000002</v>
      </c>
      <c r="E11071" s="8">
        <v>14.354100000000001</v>
      </c>
      <c r="F11071" s="8">
        <v>6.0934499999999998</v>
      </c>
      <c r="G11071">
        <v>7.5501462223002219E-2</v>
      </c>
      <c r="H11071">
        <v>0.97322481000268568</v>
      </c>
      <c r="I11071" s="9">
        <v>0.87375342155358904</v>
      </c>
    </row>
    <row r="11072" spans="1:9" x14ac:dyDescent="0.25">
      <c r="A11072" t="s">
        <v>12078</v>
      </c>
      <c r="B11072" t="s">
        <v>41023</v>
      </c>
      <c r="C11072" t="s">
        <v>26647</v>
      </c>
      <c r="D11072" s="8">
        <v>207.142</v>
      </c>
      <c r="E11072" s="8">
        <v>346.375</v>
      </c>
      <c r="F11072" s="8">
        <v>356.74299999999999</v>
      </c>
      <c r="G11072">
        <v>4.4881506644072955</v>
      </c>
      <c r="H11072">
        <v>0.76182274722787224</v>
      </c>
      <c r="I11072" s="14">
        <v>3.3776500413469197E-2</v>
      </c>
    </row>
    <row r="11073" spans="1:9" x14ac:dyDescent="0.25">
      <c r="A11073" t="s">
        <v>12079</v>
      </c>
      <c r="B11073" t="s">
        <v>41024</v>
      </c>
      <c r="C11073" t="s">
        <v>26648</v>
      </c>
      <c r="D11073" s="8">
        <v>1.4049499999999999</v>
      </c>
      <c r="E11073" s="8">
        <v>2.76823</v>
      </c>
      <c r="F11073" s="8">
        <v>3.8237800000000002</v>
      </c>
      <c r="G11073">
        <v>-0.45019826440705407</v>
      </c>
      <c r="H11073">
        <v>1.6414042174920758</v>
      </c>
      <c r="I11073" s="9">
        <v>9.8924611968852702E-2</v>
      </c>
    </row>
    <row r="11074" spans="1:9" x14ac:dyDescent="0.25">
      <c r="A11074" t="s">
        <v>12080</v>
      </c>
      <c r="B11074" t="s">
        <v>41025</v>
      </c>
      <c r="C11074" t="s">
        <v>41026</v>
      </c>
      <c r="D11074" s="8">
        <v>2.3302200000000002</v>
      </c>
      <c r="E11074" s="8">
        <v>0.97075400000000001</v>
      </c>
      <c r="F11074" s="8">
        <v>1.67683</v>
      </c>
      <c r="G11074" t="s">
        <v>24193</v>
      </c>
      <c r="H11074">
        <v>0.58102040652069054</v>
      </c>
      <c r="I11074" s="9">
        <v>0.636428623464523</v>
      </c>
    </row>
    <row r="11075" spans="1:9" x14ac:dyDescent="0.25">
      <c r="A11075" t="s">
        <v>7424</v>
      </c>
      <c r="B11075" t="s">
        <v>29239</v>
      </c>
      <c r="C11075" t="s">
        <v>22001</v>
      </c>
      <c r="D11075" s="8">
        <v>51.855699999999999</v>
      </c>
      <c r="E11075" s="8">
        <v>23.0806</v>
      </c>
      <c r="F11075" s="8">
        <v>14.250500000000001</v>
      </c>
      <c r="G11075">
        <v>3.3592384194368656</v>
      </c>
      <c r="H11075">
        <v>0.98607171433168994</v>
      </c>
      <c r="I11075" s="9">
        <v>0.94514254334032199</v>
      </c>
    </row>
    <row r="11076" spans="1:9" x14ac:dyDescent="0.25">
      <c r="A11076" t="s">
        <v>7425</v>
      </c>
      <c r="B11076" t="s">
        <v>41027</v>
      </c>
      <c r="C11076" t="s">
        <v>22002</v>
      </c>
      <c r="D11076" s="8">
        <v>42.033700000000003</v>
      </c>
      <c r="E11076" s="8">
        <v>12.9992</v>
      </c>
      <c r="F11076" s="8">
        <v>5.3093700000000004</v>
      </c>
      <c r="G11076">
        <v>0.53331518183150817</v>
      </c>
      <c r="H11076">
        <v>0.67075080470579296</v>
      </c>
      <c r="I11076" s="14">
        <v>1.51717651308476E-2</v>
      </c>
    </row>
    <row r="11077" spans="1:9" x14ac:dyDescent="0.25">
      <c r="A11077" t="s">
        <v>7426</v>
      </c>
      <c r="B11077" t="s">
        <v>41028</v>
      </c>
      <c r="C11077" t="s">
        <v>22003</v>
      </c>
      <c r="D11077" s="8">
        <v>23.284199999999998</v>
      </c>
      <c r="E11077" s="8">
        <v>14.8735</v>
      </c>
      <c r="F11077" s="8">
        <v>7.8455899999999996</v>
      </c>
      <c r="G11077">
        <v>7.9828857714160303E-2</v>
      </c>
      <c r="H11077" s="3">
        <v>16.901920331238696</v>
      </c>
      <c r="I11077" s="14">
        <v>1.0527668541136499E-12</v>
      </c>
    </row>
    <row r="11078" spans="1:9" x14ac:dyDescent="0.25">
      <c r="A11078" t="s">
        <v>7427</v>
      </c>
      <c r="B11078" t="s">
        <v>41029</v>
      </c>
      <c r="C11078" t="s">
        <v>22004</v>
      </c>
      <c r="D11078" s="8">
        <v>1.42719</v>
      </c>
      <c r="E11078" s="8">
        <v>1.0926</v>
      </c>
      <c r="F11078" s="8">
        <v>0.28815800000000003</v>
      </c>
      <c r="G11078">
        <v>-0.750080240677514</v>
      </c>
      <c r="H11078">
        <v>0.56486443079793813</v>
      </c>
      <c r="I11078" s="14">
        <v>6.2950788225117904E-3</v>
      </c>
    </row>
    <row r="11079" spans="1:9" x14ac:dyDescent="0.25">
      <c r="A11079" t="s">
        <v>12081</v>
      </c>
      <c r="B11079" t="s">
        <v>34441</v>
      </c>
      <c r="C11079" t="s">
        <v>26650</v>
      </c>
      <c r="D11079" s="8">
        <v>0.28443600000000002</v>
      </c>
      <c r="E11079" s="8">
        <v>0</v>
      </c>
      <c r="F11079" s="8">
        <v>0</v>
      </c>
      <c r="G11079">
        <v>-0.45505119613951056</v>
      </c>
      <c r="H11079">
        <v>1.5378149530982639</v>
      </c>
      <c r="I11079" s="9">
        <v>0.68450370718477405</v>
      </c>
    </row>
    <row r="11080" spans="1:9" x14ac:dyDescent="0.25">
      <c r="A11080" t="s">
        <v>12082</v>
      </c>
      <c r="B11080" t="s">
        <v>29644</v>
      </c>
      <c r="C11080" t="s">
        <v>26651</v>
      </c>
      <c r="D11080" s="8">
        <v>17.285900000000002</v>
      </c>
      <c r="E11080" s="8">
        <v>25.254100000000001</v>
      </c>
      <c r="F11080" s="8">
        <v>20.463100000000001</v>
      </c>
      <c r="G11080">
        <v>-0.5631418710039845</v>
      </c>
      <c r="H11080">
        <v>1.8027303646671682</v>
      </c>
      <c r="I11080" s="14">
        <v>2.5393109399902702E-7</v>
      </c>
    </row>
    <row r="11081" spans="1:9" x14ac:dyDescent="0.25">
      <c r="A11081" t="s">
        <v>12083</v>
      </c>
      <c r="B11081" t="s">
        <v>41030</v>
      </c>
      <c r="C11081" t="s">
        <v>26652</v>
      </c>
      <c r="D11081" s="8">
        <v>4.6548600000000002</v>
      </c>
      <c r="E11081" s="8">
        <v>3.0433400000000002</v>
      </c>
      <c r="F11081" s="8">
        <v>2.27319</v>
      </c>
      <c r="G11081">
        <v>-0.62641898578520128</v>
      </c>
      <c r="H11081">
        <v>0.63057301238114161</v>
      </c>
      <c r="I11081" s="9">
        <v>6.7597433669557602E-2</v>
      </c>
    </row>
    <row r="11082" spans="1:9" x14ac:dyDescent="0.25">
      <c r="A11082" t="s">
        <v>12084</v>
      </c>
      <c r="B11082" t="s">
        <v>41031</v>
      </c>
      <c r="C11082" t="s">
        <v>26653</v>
      </c>
      <c r="D11082" s="8">
        <v>0.119335</v>
      </c>
      <c r="E11082" s="8">
        <v>0.20983599999999999</v>
      </c>
      <c r="F11082" s="8">
        <v>0.25902500000000001</v>
      </c>
      <c r="G11082">
        <v>-0.62717617814872417</v>
      </c>
      <c r="H11082">
        <v>0.5978915419044688</v>
      </c>
      <c r="I11082" s="9">
        <v>0.35653208558363803</v>
      </c>
    </row>
    <row r="11083" spans="1:9" x14ac:dyDescent="0.25">
      <c r="A11083" t="s">
        <v>7428</v>
      </c>
      <c r="B11083" t="s">
        <v>41032</v>
      </c>
      <c r="C11083" t="s">
        <v>22005</v>
      </c>
      <c r="D11083" s="8">
        <v>0.32773999999999998</v>
      </c>
      <c r="E11083" s="8">
        <v>0.204869</v>
      </c>
      <c r="F11083" s="8">
        <v>0</v>
      </c>
      <c r="G11083" t="s">
        <v>24193</v>
      </c>
      <c r="H11083">
        <v>1.2933117932368035</v>
      </c>
      <c r="I11083" s="9">
        <v>0.87251278670749499</v>
      </c>
    </row>
    <row r="11084" spans="1:9" x14ac:dyDescent="0.25">
      <c r="A11084" t="s">
        <v>41033</v>
      </c>
      <c r="B11084" t="s">
        <v>34454</v>
      </c>
      <c r="C11084" t="s">
        <v>41034</v>
      </c>
      <c r="D11084" s="8">
        <v>0</v>
      </c>
      <c r="E11084" s="8">
        <v>0</v>
      </c>
      <c r="F11084" s="8">
        <v>0</v>
      </c>
      <c r="G11084" t="s">
        <v>24193</v>
      </c>
      <c r="H11084" t="e">
        <v>#N/A</v>
      </c>
      <c r="I11084" s="9" t="e">
        <v>#N/A</v>
      </c>
    </row>
    <row r="11085" spans="1:9" x14ac:dyDescent="0.25">
      <c r="A11085" t="s">
        <v>7429</v>
      </c>
      <c r="B11085" t="s">
        <v>41035</v>
      </c>
      <c r="C11085" t="s">
        <v>22006</v>
      </c>
      <c r="D11085" s="8">
        <v>25.270900000000001</v>
      </c>
      <c r="E11085" s="8">
        <v>9.4331899999999997</v>
      </c>
      <c r="F11085" s="8">
        <v>11.007199999999999</v>
      </c>
      <c r="G11085">
        <v>-1.0011455150712252</v>
      </c>
      <c r="H11085" s="3">
        <v>2.5744032510505099</v>
      </c>
      <c r="I11085" s="14">
        <v>2.10120414988161E-7</v>
      </c>
    </row>
    <row r="11086" spans="1:9" x14ac:dyDescent="0.25">
      <c r="A11086" t="s">
        <v>7430</v>
      </c>
      <c r="B11086" t="s">
        <v>35329</v>
      </c>
      <c r="C11086" t="s">
        <v>22007</v>
      </c>
      <c r="D11086" s="8">
        <v>4.6587800000000001</v>
      </c>
      <c r="E11086" s="8">
        <v>1.55135</v>
      </c>
      <c r="F11086" s="8">
        <v>3.3949699999999998</v>
      </c>
      <c r="G11086">
        <v>-0.45251850983077402</v>
      </c>
      <c r="H11086" s="3">
        <v>2.1808707533511917</v>
      </c>
      <c r="I11086" s="14">
        <v>6.1181808088553499E-3</v>
      </c>
    </row>
    <row r="11087" spans="1:9" x14ac:dyDescent="0.25">
      <c r="A11087" t="s">
        <v>7431</v>
      </c>
      <c r="B11087" t="s">
        <v>41036</v>
      </c>
      <c r="C11087" t="s">
        <v>22008</v>
      </c>
      <c r="D11087" s="8">
        <v>1.87703</v>
      </c>
      <c r="E11087" s="8">
        <v>0.37456200000000001</v>
      </c>
      <c r="F11087" s="8">
        <v>2.1537000000000002</v>
      </c>
      <c r="G11087">
        <v>-0.93484668823407313</v>
      </c>
      <c r="H11087" s="3">
        <v>2.3563245088669551</v>
      </c>
      <c r="I11087" s="14">
        <v>3.5167256966765802E-3</v>
      </c>
    </row>
    <row r="11088" spans="1:9" x14ac:dyDescent="0.25">
      <c r="A11088" t="s">
        <v>7432</v>
      </c>
      <c r="B11088" t="s">
        <v>41037</v>
      </c>
      <c r="C11088" t="s">
        <v>22009</v>
      </c>
      <c r="D11088" s="8">
        <v>6.4774599999999998</v>
      </c>
      <c r="E11088" s="8">
        <v>8.0037299999999991</v>
      </c>
      <c r="F11088" s="8">
        <v>4.06616</v>
      </c>
      <c r="G11088">
        <v>5.5588977851501367E-2</v>
      </c>
      <c r="H11088" s="3">
        <v>2.5142406802871444</v>
      </c>
      <c r="I11088" s="14">
        <v>2.2469593532201701E-8</v>
      </c>
    </row>
    <row r="11089" spans="1:9" x14ac:dyDescent="0.25">
      <c r="A11089" t="s">
        <v>12085</v>
      </c>
      <c r="B11089" t="s">
        <v>29590</v>
      </c>
      <c r="C11089" t="s">
        <v>26654</v>
      </c>
      <c r="D11089" s="8">
        <v>49.5565</v>
      </c>
      <c r="E11089" s="8">
        <v>119.886</v>
      </c>
      <c r="F11089" s="8">
        <v>111.009</v>
      </c>
      <c r="G11089">
        <v>4.9157776087768843</v>
      </c>
      <c r="H11089">
        <v>0.8120872278346396</v>
      </c>
      <c r="I11089" s="9">
        <v>0.38373347817192699</v>
      </c>
    </row>
    <row r="11090" spans="1:9" x14ac:dyDescent="0.25">
      <c r="A11090" t="s">
        <v>7433</v>
      </c>
      <c r="B11090" t="s">
        <v>35317</v>
      </c>
      <c r="C11090" t="s">
        <v>22010</v>
      </c>
      <c r="D11090" s="8">
        <v>84.808099999999996</v>
      </c>
      <c r="E11090" s="8">
        <v>65.5929</v>
      </c>
      <c r="F11090" s="8">
        <v>42.162700000000001</v>
      </c>
      <c r="G11090">
        <v>0.19929587092888656</v>
      </c>
      <c r="H11090">
        <v>0.8183270637212714</v>
      </c>
      <c r="I11090" s="9">
        <v>0.19369230418965599</v>
      </c>
    </row>
    <row r="11091" spans="1:9" x14ac:dyDescent="0.25">
      <c r="A11091" t="s">
        <v>12086</v>
      </c>
      <c r="B11091" t="s">
        <v>41038</v>
      </c>
      <c r="C11091" t="s">
        <v>26655</v>
      </c>
      <c r="D11091" s="8">
        <v>113.833</v>
      </c>
      <c r="E11091" s="8">
        <v>180.21700000000001</v>
      </c>
      <c r="F11091" s="8">
        <v>194.31700000000001</v>
      </c>
      <c r="G11091">
        <v>4.9383857750668803</v>
      </c>
      <c r="H11091">
        <v>0.89044377092653715</v>
      </c>
      <c r="I11091" s="9">
        <v>0.41047277924513997</v>
      </c>
    </row>
    <row r="11092" spans="1:9" x14ac:dyDescent="0.25">
      <c r="A11092" t="s">
        <v>12087</v>
      </c>
      <c r="B11092" t="s">
        <v>41039</v>
      </c>
      <c r="C11092" t="s">
        <v>26656</v>
      </c>
      <c r="D11092" s="8">
        <v>12.189399999999999</v>
      </c>
      <c r="E11092" s="8">
        <v>7.7964500000000001</v>
      </c>
      <c r="F11092" s="8">
        <v>3.2209500000000002</v>
      </c>
      <c r="G11092">
        <v>3.9260550881064664E-2</v>
      </c>
      <c r="H11092" s="3">
        <v>29.583350922406229</v>
      </c>
      <c r="I11092" s="14">
        <v>1.67685199031037E-11</v>
      </c>
    </row>
    <row r="11093" spans="1:9" x14ac:dyDescent="0.25">
      <c r="A11093" t="s">
        <v>12088</v>
      </c>
      <c r="B11093" t="s">
        <v>34471</v>
      </c>
      <c r="C11093" t="s">
        <v>26657</v>
      </c>
      <c r="D11093" s="8">
        <v>0.80486899999999995</v>
      </c>
      <c r="E11093" s="8">
        <v>1.5029300000000001</v>
      </c>
      <c r="F11093" s="8">
        <v>0</v>
      </c>
      <c r="G11093">
        <v>-0.44560557666848605</v>
      </c>
      <c r="H11093">
        <v>1.4789889111684453</v>
      </c>
      <c r="I11093" s="9">
        <v>0.60797625286786605</v>
      </c>
    </row>
    <row r="11094" spans="1:9" x14ac:dyDescent="0.25">
      <c r="A11094" t="s">
        <v>7434</v>
      </c>
      <c r="B11094" t="s">
        <v>41040</v>
      </c>
      <c r="C11094" t="s">
        <v>22011</v>
      </c>
      <c r="D11094" s="8">
        <v>134.613</v>
      </c>
      <c r="E11094" s="8">
        <v>217.45699999999999</v>
      </c>
      <c r="F11094" s="8">
        <v>226.12200000000001</v>
      </c>
      <c r="G11094">
        <v>4.3795311936414496</v>
      </c>
      <c r="H11094">
        <v>0.87071768017743278</v>
      </c>
      <c r="I11094" s="9">
        <v>0.39221207699223498</v>
      </c>
    </row>
    <row r="11095" spans="1:9" x14ac:dyDescent="0.25">
      <c r="A11095" t="s">
        <v>7435</v>
      </c>
      <c r="B11095" t="s">
        <v>41041</v>
      </c>
      <c r="C11095" t="s">
        <v>22012</v>
      </c>
      <c r="D11095" s="8">
        <v>0</v>
      </c>
      <c r="E11095" s="8">
        <v>0</v>
      </c>
      <c r="F11095" s="8">
        <v>0</v>
      </c>
      <c r="G11095">
        <v>-0.31810023812613741</v>
      </c>
      <c r="H11095" s="4">
        <v>1.1393507805453272E-2</v>
      </c>
      <c r="I11095" s="14">
        <v>1.0172893789133701E-21</v>
      </c>
    </row>
    <row r="11096" spans="1:9" x14ac:dyDescent="0.25">
      <c r="A11096" t="s">
        <v>7436</v>
      </c>
      <c r="B11096" t="s">
        <v>40123</v>
      </c>
      <c r="C11096" t="s">
        <v>22013</v>
      </c>
      <c r="D11096" s="8">
        <v>0.270735</v>
      </c>
      <c r="E11096" s="8">
        <v>0.112565</v>
      </c>
      <c r="F11096" s="8">
        <v>0.93247199999999997</v>
      </c>
      <c r="G11096">
        <v>-0.58180699473219188</v>
      </c>
      <c r="H11096">
        <v>1.1051950183931529</v>
      </c>
      <c r="I11096" s="9">
        <v>0.80353807546445699</v>
      </c>
    </row>
    <row r="11097" spans="1:9" x14ac:dyDescent="0.25">
      <c r="A11097" t="s">
        <v>12089</v>
      </c>
      <c r="B11097" t="s">
        <v>34492</v>
      </c>
      <c r="C11097" t="s">
        <v>26658</v>
      </c>
      <c r="D11097" s="8">
        <v>2.30979</v>
      </c>
      <c r="E11097" s="8">
        <v>1.37836</v>
      </c>
      <c r="F11097" s="8">
        <v>1.68441</v>
      </c>
      <c r="G11097">
        <v>-0.62162433238906667</v>
      </c>
      <c r="H11097">
        <v>1.313127766863466</v>
      </c>
      <c r="I11097" s="9">
        <v>0.45802452787577602</v>
      </c>
    </row>
    <row r="11098" spans="1:9" x14ac:dyDescent="0.25">
      <c r="A11098" t="s">
        <v>12090</v>
      </c>
      <c r="B11098" t="s">
        <v>41042</v>
      </c>
      <c r="C11098" t="s">
        <v>26659</v>
      </c>
      <c r="D11098" s="8">
        <v>93.235900000000001</v>
      </c>
      <c r="E11098" s="8">
        <v>155.655</v>
      </c>
      <c r="F11098" s="8">
        <v>170.21799999999999</v>
      </c>
      <c r="G11098">
        <v>5.0151999931337343</v>
      </c>
      <c r="H11098">
        <v>0.6408485102924083</v>
      </c>
      <c r="I11098" s="14">
        <v>4.8820705346138598E-4</v>
      </c>
    </row>
    <row r="11099" spans="1:9" x14ac:dyDescent="0.25">
      <c r="A11099" t="s">
        <v>7437</v>
      </c>
      <c r="B11099" t="s">
        <v>34517</v>
      </c>
      <c r="C11099" t="s">
        <v>22014</v>
      </c>
      <c r="D11099" s="8">
        <v>101.64700000000001</v>
      </c>
      <c r="E11099" s="8">
        <v>131.25200000000001</v>
      </c>
      <c r="F11099" s="8">
        <v>131.49100000000001</v>
      </c>
      <c r="G11099">
        <v>2.7023153841223624</v>
      </c>
      <c r="H11099">
        <v>0.8744175552675445</v>
      </c>
      <c r="I11099" s="9">
        <v>0.232989707193615</v>
      </c>
    </row>
    <row r="11100" spans="1:9" x14ac:dyDescent="0.25">
      <c r="A11100" t="s">
        <v>7438</v>
      </c>
      <c r="B11100" t="s">
        <v>41043</v>
      </c>
      <c r="C11100" t="s">
        <v>22015</v>
      </c>
      <c r="D11100" s="8">
        <v>125.422</v>
      </c>
      <c r="E11100" s="8">
        <v>221.75899999999999</v>
      </c>
      <c r="F11100" s="8">
        <v>219.89500000000001</v>
      </c>
      <c r="G11100">
        <v>5.1792104172447182</v>
      </c>
      <c r="H11100">
        <v>0.90108429395920153</v>
      </c>
      <c r="I11100" s="9">
        <v>0.43798095781986901</v>
      </c>
    </row>
    <row r="11101" spans="1:9" x14ac:dyDescent="0.25">
      <c r="A11101" t="s">
        <v>7439</v>
      </c>
      <c r="B11101" t="s">
        <v>41044</v>
      </c>
      <c r="C11101" t="s">
        <v>22016</v>
      </c>
      <c r="D11101" s="8">
        <v>0</v>
      </c>
      <c r="E11101" s="8">
        <v>0</v>
      </c>
      <c r="F11101" s="8">
        <v>0</v>
      </c>
      <c r="G11101">
        <v>-0.20514586641921226</v>
      </c>
      <c r="H11101">
        <v>0.5179711294645607</v>
      </c>
      <c r="I11101" s="9">
        <v>0.68385479873105803</v>
      </c>
    </row>
    <row r="11102" spans="1:9" x14ac:dyDescent="0.25">
      <c r="A11102" t="s">
        <v>12091</v>
      </c>
      <c r="B11102" t="s">
        <v>41045</v>
      </c>
      <c r="C11102" t="s">
        <v>26660</v>
      </c>
      <c r="D11102" s="8">
        <v>2.50942</v>
      </c>
      <c r="E11102" s="8">
        <v>3.3233199999999998</v>
      </c>
      <c r="F11102" s="8">
        <v>0.78132999999999997</v>
      </c>
      <c r="G11102">
        <v>-0.18569533817705172</v>
      </c>
      <c r="H11102" s="4">
        <v>6.3011749742680079E-3</v>
      </c>
      <c r="I11102" s="14">
        <v>7.2745582409609398E-8</v>
      </c>
    </row>
    <row r="11103" spans="1:9" x14ac:dyDescent="0.25">
      <c r="A11103" t="s">
        <v>12092</v>
      </c>
      <c r="B11103" t="s">
        <v>41046</v>
      </c>
      <c r="C11103" t="s">
        <v>41047</v>
      </c>
      <c r="D11103" s="8">
        <v>12.057700000000001</v>
      </c>
      <c r="E11103" s="8">
        <v>12.895300000000001</v>
      </c>
      <c r="F11103" s="8">
        <v>14.866899999999999</v>
      </c>
      <c r="G11103">
        <v>3.4172933165494968</v>
      </c>
      <c r="H11103">
        <v>0.78368708228234185</v>
      </c>
      <c r="I11103" s="9">
        <v>0.19304478948999201</v>
      </c>
    </row>
    <row r="11104" spans="1:9" x14ac:dyDescent="0.25">
      <c r="A11104" t="s">
        <v>12093</v>
      </c>
      <c r="B11104" t="s">
        <v>41048</v>
      </c>
      <c r="C11104" t="s">
        <v>41049</v>
      </c>
      <c r="D11104" s="8">
        <v>24.305</v>
      </c>
      <c r="E11104" s="8">
        <v>30.1037</v>
      </c>
      <c r="F11104" s="8">
        <v>30.3264</v>
      </c>
      <c r="G11104">
        <v>1.6834469878988398</v>
      </c>
      <c r="H11104">
        <v>0.98410249150161189</v>
      </c>
      <c r="I11104" s="9">
        <v>0.93534417342849996</v>
      </c>
    </row>
    <row r="11105" spans="1:9" x14ac:dyDescent="0.25">
      <c r="A11105" t="s">
        <v>7440</v>
      </c>
      <c r="B11105" t="s">
        <v>30201</v>
      </c>
      <c r="C11105" t="s">
        <v>22017</v>
      </c>
      <c r="D11105" s="8">
        <v>41.943899999999999</v>
      </c>
      <c r="E11105" s="8">
        <v>41.782400000000003</v>
      </c>
      <c r="F11105" s="8">
        <v>45.174100000000003</v>
      </c>
      <c r="G11105">
        <v>2.1103030606836919E-2</v>
      </c>
      <c r="H11105" s="3">
        <v>2.8914383125872809</v>
      </c>
      <c r="I11105" s="14">
        <v>2.1388650619616902E-2</v>
      </c>
    </row>
    <row r="11106" spans="1:9" x14ac:dyDescent="0.25">
      <c r="A11106" t="s">
        <v>12094</v>
      </c>
      <c r="B11106" t="s">
        <v>41050</v>
      </c>
      <c r="C11106" t="s">
        <v>26663</v>
      </c>
      <c r="D11106" s="8">
        <v>3.18581</v>
      </c>
      <c r="E11106" s="8">
        <v>3.16736</v>
      </c>
      <c r="F11106" s="8">
        <v>1.53586</v>
      </c>
      <c r="G11106">
        <v>-0.74165870440040305</v>
      </c>
      <c r="H11106">
        <v>1.7550634426410301</v>
      </c>
      <c r="I11106" s="14">
        <v>2.6165298666564901E-2</v>
      </c>
    </row>
    <row r="11107" spans="1:9" x14ac:dyDescent="0.25">
      <c r="A11107" t="s">
        <v>12095</v>
      </c>
      <c r="B11107" t="s">
        <v>29718</v>
      </c>
      <c r="C11107" t="s">
        <v>26664</v>
      </c>
      <c r="D11107" s="8">
        <v>0</v>
      </c>
      <c r="E11107" s="8">
        <v>0.36370400000000003</v>
      </c>
      <c r="F11107" s="8">
        <v>0.96628800000000004</v>
      </c>
      <c r="G11107">
        <v>-0.50071896401795535</v>
      </c>
      <c r="H11107" s="4">
        <v>0.30921238951354008</v>
      </c>
      <c r="I11107" s="14">
        <v>2.2972538745674601E-3</v>
      </c>
    </row>
    <row r="11108" spans="1:9" x14ac:dyDescent="0.25">
      <c r="A11108" t="s">
        <v>7441</v>
      </c>
      <c r="B11108" t="s">
        <v>31925</v>
      </c>
      <c r="C11108" t="s">
        <v>22018</v>
      </c>
      <c r="D11108" s="8">
        <v>133.041</v>
      </c>
      <c r="E11108" s="8">
        <v>178.666</v>
      </c>
      <c r="F11108" s="8">
        <v>204.886</v>
      </c>
      <c r="G11108">
        <v>4.367614287709312</v>
      </c>
      <c r="H11108">
        <v>0.8528685680504775</v>
      </c>
      <c r="I11108" s="9">
        <v>0.243215278650874</v>
      </c>
    </row>
    <row r="11109" spans="1:9" x14ac:dyDescent="0.25">
      <c r="A11109" t="s">
        <v>7442</v>
      </c>
      <c r="B11109" t="s">
        <v>31271</v>
      </c>
      <c r="C11109" t="s">
        <v>22019</v>
      </c>
      <c r="D11109" s="8">
        <v>14.6996</v>
      </c>
      <c r="E11109" s="8">
        <v>10.6204</v>
      </c>
      <c r="F11109" s="8">
        <v>10.432</v>
      </c>
      <c r="G11109">
        <v>-0.37559514249222037</v>
      </c>
      <c r="H11109" s="3">
        <v>2.7698783646492378</v>
      </c>
      <c r="I11109" s="14">
        <v>3.1747574115771399E-9</v>
      </c>
    </row>
    <row r="11110" spans="1:9" x14ac:dyDescent="0.25">
      <c r="A11110" t="s">
        <v>7443</v>
      </c>
      <c r="B11110" t="s">
        <v>41051</v>
      </c>
      <c r="C11110" t="s">
        <v>22020</v>
      </c>
      <c r="D11110" s="8">
        <v>45.534500000000001</v>
      </c>
      <c r="E11110" s="8">
        <v>30.644100000000002</v>
      </c>
      <c r="F11110" s="8">
        <v>13.2751</v>
      </c>
      <c r="G11110">
        <v>-0.89989954234325886</v>
      </c>
      <c r="H11110">
        <v>1.4711144509355714</v>
      </c>
      <c r="I11110" s="14">
        <v>3.6295914440134598E-3</v>
      </c>
    </row>
    <row r="11111" spans="1:9" x14ac:dyDescent="0.25">
      <c r="A11111" t="s">
        <v>41052</v>
      </c>
      <c r="B11111" t="s">
        <v>41051</v>
      </c>
      <c r="C11111" t="s">
        <v>41053</v>
      </c>
      <c r="D11111" s="8">
        <v>47.400199999999998</v>
      </c>
      <c r="E11111" s="8">
        <v>33.1907</v>
      </c>
      <c r="F11111" s="8">
        <v>17.927</v>
      </c>
      <c r="G11111">
        <v>1.4583739765697583</v>
      </c>
      <c r="H11111" t="e">
        <v>#N/A</v>
      </c>
      <c r="I11111" s="9" t="e">
        <v>#N/A</v>
      </c>
    </row>
    <row r="11112" spans="1:9" x14ac:dyDescent="0.25">
      <c r="A11112" t="s">
        <v>7444</v>
      </c>
      <c r="B11112" t="s">
        <v>41054</v>
      </c>
      <c r="C11112" t="s">
        <v>22021</v>
      </c>
      <c r="D11112" s="8">
        <v>112.994</v>
      </c>
      <c r="E11112" s="8">
        <v>89.0274</v>
      </c>
      <c r="F11112" s="8">
        <v>69.149799999999999</v>
      </c>
      <c r="G11112">
        <v>2.7561340342907865</v>
      </c>
      <c r="H11112">
        <v>1.2484476977221142</v>
      </c>
      <c r="I11112" s="9">
        <v>8.7043343001577497E-2</v>
      </c>
    </row>
    <row r="11113" spans="1:9" x14ac:dyDescent="0.25">
      <c r="A11113" t="s">
        <v>7445</v>
      </c>
      <c r="B11113" t="s">
        <v>34962</v>
      </c>
      <c r="C11113" t="s">
        <v>22022</v>
      </c>
      <c r="D11113" s="8">
        <v>92.437399999999997</v>
      </c>
      <c r="E11113" s="8">
        <v>130.279</v>
      </c>
      <c r="F11113" s="8">
        <v>118.98</v>
      </c>
      <c r="G11113">
        <v>-0.5047146145152358</v>
      </c>
      <c r="H11113">
        <v>0.77361440620555055</v>
      </c>
      <c r="I11113" s="14">
        <v>4.7286724343435602E-2</v>
      </c>
    </row>
    <row r="11114" spans="1:9" x14ac:dyDescent="0.25">
      <c r="A11114" t="s">
        <v>7446</v>
      </c>
      <c r="B11114" t="s">
        <v>41055</v>
      </c>
      <c r="C11114" t="s">
        <v>22023</v>
      </c>
      <c r="D11114" s="8">
        <v>102.99</v>
      </c>
      <c r="E11114" s="8">
        <v>84.264899999999997</v>
      </c>
      <c r="F11114" s="8">
        <v>52.363199999999999</v>
      </c>
      <c r="G11114">
        <v>1.8290392826201216</v>
      </c>
      <c r="H11114">
        <v>1.3054540295355777</v>
      </c>
      <c r="I11114" s="14">
        <v>2.82637308125855E-2</v>
      </c>
    </row>
    <row r="11115" spans="1:9" x14ac:dyDescent="0.25">
      <c r="A11115" t="s">
        <v>12096</v>
      </c>
      <c r="B11115" t="s">
        <v>41056</v>
      </c>
      <c r="C11115" t="s">
        <v>26665</v>
      </c>
      <c r="D11115" s="8">
        <v>1.06928</v>
      </c>
      <c r="E11115" s="8">
        <v>0.57518800000000003</v>
      </c>
      <c r="F11115" s="8">
        <v>0.484794</v>
      </c>
      <c r="G11115" t="s">
        <v>24193</v>
      </c>
      <c r="H11115">
        <v>0.67613034864944299</v>
      </c>
      <c r="I11115" s="9">
        <v>0.46568701777607502</v>
      </c>
    </row>
    <row r="11116" spans="1:9" x14ac:dyDescent="0.25">
      <c r="A11116" t="s">
        <v>7447</v>
      </c>
      <c r="B11116" t="s">
        <v>41057</v>
      </c>
      <c r="C11116" t="s">
        <v>22024</v>
      </c>
      <c r="D11116" s="8">
        <v>1.60964</v>
      </c>
      <c r="E11116" s="8">
        <v>2.97044</v>
      </c>
      <c r="F11116" s="8">
        <v>7.2306100000000004</v>
      </c>
      <c r="G11116">
        <v>-0.96485959239918406</v>
      </c>
      <c r="H11116" s="3">
        <v>2.8724238006076979</v>
      </c>
      <c r="I11116" s="14">
        <v>3.8036179432077902E-6</v>
      </c>
    </row>
    <row r="11117" spans="1:9" x14ac:dyDescent="0.25">
      <c r="A11117" t="s">
        <v>7448</v>
      </c>
      <c r="B11117" t="s">
        <v>41058</v>
      </c>
      <c r="C11117" t="s">
        <v>22025</v>
      </c>
      <c r="D11117" s="8">
        <v>0.95644200000000001</v>
      </c>
      <c r="E11117" s="8">
        <v>0.13789599999999999</v>
      </c>
      <c r="F11117" s="8">
        <v>0</v>
      </c>
      <c r="G11117">
        <v>-0.41073450204734463</v>
      </c>
      <c r="H11117">
        <v>1.1714477767256435</v>
      </c>
      <c r="I11117" s="9">
        <v>0.77599535660519403</v>
      </c>
    </row>
    <row r="11118" spans="1:9" x14ac:dyDescent="0.25">
      <c r="A11118" t="s">
        <v>7449</v>
      </c>
      <c r="B11118" t="s">
        <v>29501</v>
      </c>
      <c r="C11118" t="s">
        <v>22026</v>
      </c>
      <c r="D11118" s="8">
        <v>1.38121</v>
      </c>
      <c r="E11118" s="8">
        <v>1.0939000000000001</v>
      </c>
      <c r="F11118" s="8">
        <v>3.4106900000000002</v>
      </c>
      <c r="G11118">
        <v>-0.77526557309125055</v>
      </c>
      <c r="H11118">
        <v>1.0693732672573226</v>
      </c>
      <c r="I11118" s="9">
        <v>0.83833016325001897</v>
      </c>
    </row>
    <row r="11119" spans="1:9" x14ac:dyDescent="0.25">
      <c r="A11119" t="s">
        <v>41059</v>
      </c>
      <c r="B11119" t="s">
        <v>41060</v>
      </c>
      <c r="C11119" t="s">
        <v>24036</v>
      </c>
      <c r="D11119" s="8">
        <v>3.3894199999999999</v>
      </c>
      <c r="E11119" s="8">
        <v>2.8044699999999998</v>
      </c>
      <c r="F11119" s="8">
        <v>3.3725299999999998</v>
      </c>
      <c r="G11119">
        <v>-0.37264625147747238</v>
      </c>
      <c r="H11119" t="e">
        <v>#N/A</v>
      </c>
      <c r="I11119" s="9" t="e">
        <v>#N/A</v>
      </c>
    </row>
    <row r="11120" spans="1:9" x14ac:dyDescent="0.25">
      <c r="A11120" t="s">
        <v>7450</v>
      </c>
      <c r="B11120" t="s">
        <v>39989</v>
      </c>
      <c r="C11120" t="s">
        <v>22027</v>
      </c>
      <c r="D11120" s="8">
        <v>66.501599999999996</v>
      </c>
      <c r="E11120" s="8">
        <v>67.561700000000002</v>
      </c>
      <c r="F11120" s="8">
        <v>74.740899999999996</v>
      </c>
      <c r="G11120">
        <v>-0.27855750980416921</v>
      </c>
      <c r="H11120">
        <v>0.81228604762801992</v>
      </c>
      <c r="I11120" s="9">
        <v>0.17273090783546599</v>
      </c>
    </row>
    <row r="11121" spans="1:9" x14ac:dyDescent="0.25">
      <c r="A11121" t="s">
        <v>12097</v>
      </c>
      <c r="B11121" t="s">
        <v>41061</v>
      </c>
      <c r="C11121" t="s">
        <v>26666</v>
      </c>
      <c r="D11121" s="8">
        <v>98.832499999999996</v>
      </c>
      <c r="E11121" s="8">
        <v>175.511</v>
      </c>
      <c r="F11121" s="8">
        <v>179.23599999999999</v>
      </c>
      <c r="G11121">
        <v>4.8257723236190886</v>
      </c>
      <c r="H11121">
        <v>0.71007167619598222</v>
      </c>
      <c r="I11121" s="14">
        <v>1.7360325645916101E-2</v>
      </c>
    </row>
    <row r="11122" spans="1:9" x14ac:dyDescent="0.25">
      <c r="A11122" t="s">
        <v>12098</v>
      </c>
      <c r="B11122" t="s">
        <v>29451</v>
      </c>
      <c r="C11122" t="s">
        <v>26667</v>
      </c>
      <c r="D11122" s="8">
        <v>122.944</v>
      </c>
      <c r="E11122" s="8">
        <v>182.41499999999999</v>
      </c>
      <c r="F11122" s="8">
        <v>184.15</v>
      </c>
      <c r="G11122">
        <v>4.3853396755663185</v>
      </c>
      <c r="H11122">
        <v>1.0053388658464979</v>
      </c>
      <c r="I11122" s="9">
        <v>0.97608048307333195</v>
      </c>
    </row>
    <row r="11123" spans="1:9" x14ac:dyDescent="0.25">
      <c r="A11123" t="s">
        <v>7451</v>
      </c>
      <c r="B11123" t="s">
        <v>35169</v>
      </c>
      <c r="C11123" t="s">
        <v>22028</v>
      </c>
      <c r="D11123" s="8">
        <v>76.573099999999997</v>
      </c>
      <c r="E11123" s="8">
        <v>34.082799999999999</v>
      </c>
      <c r="F11123" s="8">
        <v>20.036000000000001</v>
      </c>
      <c r="G11123">
        <v>1.7813208358065321E-2</v>
      </c>
      <c r="H11123">
        <v>0.74410395400292251</v>
      </c>
      <c r="I11123" s="14">
        <v>2.61629214644899E-2</v>
      </c>
    </row>
    <row r="11124" spans="1:9" x14ac:dyDescent="0.25">
      <c r="A11124" t="s">
        <v>7452</v>
      </c>
      <c r="B11124" t="s">
        <v>35196</v>
      </c>
      <c r="C11124" t="s">
        <v>22029</v>
      </c>
      <c r="D11124" s="8">
        <v>179.56800000000001</v>
      </c>
      <c r="E11124" s="8">
        <v>200.553</v>
      </c>
      <c r="F11124" s="8">
        <v>234.279</v>
      </c>
      <c r="G11124">
        <v>5.1105669823010906</v>
      </c>
      <c r="H11124">
        <v>0.79122123305869296</v>
      </c>
      <c r="I11124" s="9">
        <v>5.42534955152097E-2</v>
      </c>
    </row>
    <row r="11125" spans="1:9" x14ac:dyDescent="0.25">
      <c r="A11125" t="s">
        <v>41062</v>
      </c>
      <c r="B11125" t="s">
        <v>41063</v>
      </c>
      <c r="C11125" t="s">
        <v>41064</v>
      </c>
      <c r="D11125" s="8">
        <v>0.15662100000000001</v>
      </c>
      <c r="E11125" s="8">
        <v>0</v>
      </c>
      <c r="F11125" s="8">
        <v>0</v>
      </c>
      <c r="G11125">
        <v>-0.18569533817705178</v>
      </c>
      <c r="H11125" t="e">
        <v>#N/A</v>
      </c>
      <c r="I11125" s="9" t="e">
        <v>#N/A</v>
      </c>
    </row>
    <row r="11126" spans="1:9" x14ac:dyDescent="0.25">
      <c r="A11126" t="s">
        <v>12099</v>
      </c>
      <c r="B11126" t="s">
        <v>29452</v>
      </c>
      <c r="C11126" t="s">
        <v>26668</v>
      </c>
      <c r="D11126" s="8">
        <v>122.461</v>
      </c>
      <c r="E11126" s="8">
        <v>184.83199999999999</v>
      </c>
      <c r="F11126" s="8">
        <v>136.94999999999999</v>
      </c>
      <c r="G11126">
        <v>4.9478837792328365</v>
      </c>
      <c r="H11126">
        <v>1.2957121401805816</v>
      </c>
      <c r="I11126" s="14">
        <v>4.8085260390462502E-3</v>
      </c>
    </row>
    <row r="11127" spans="1:9" x14ac:dyDescent="0.25">
      <c r="A11127" t="s">
        <v>12100</v>
      </c>
      <c r="B11127" t="s">
        <v>35230</v>
      </c>
      <c r="C11127" t="s">
        <v>26669</v>
      </c>
      <c r="D11127" s="8">
        <v>86.561999999999998</v>
      </c>
      <c r="E11127" s="8">
        <v>120.169</v>
      </c>
      <c r="F11127" s="8">
        <v>88.811199999999999</v>
      </c>
      <c r="G11127">
        <v>2.4957772385700192</v>
      </c>
      <c r="H11127">
        <v>0.55501916604971235</v>
      </c>
      <c r="I11127" s="14">
        <v>2.6416842837080899E-4</v>
      </c>
    </row>
    <row r="11128" spans="1:9" x14ac:dyDescent="0.25">
      <c r="A11128" t="s">
        <v>41065</v>
      </c>
      <c r="B11128" t="s">
        <v>41066</v>
      </c>
      <c r="C11128" t="s">
        <v>41067</v>
      </c>
      <c r="D11128" s="8">
        <v>0</v>
      </c>
      <c r="E11128" s="8">
        <v>0</v>
      </c>
      <c r="F11128" s="8">
        <v>0</v>
      </c>
      <c r="G11128" t="s">
        <v>24193</v>
      </c>
      <c r="H11128" t="e">
        <v>#N/A</v>
      </c>
      <c r="I11128" s="9" t="e">
        <v>#N/A</v>
      </c>
    </row>
    <row r="11129" spans="1:9" x14ac:dyDescent="0.25">
      <c r="A11129" t="s">
        <v>7453</v>
      </c>
      <c r="B11129" t="s">
        <v>41068</v>
      </c>
      <c r="C11129" t="s">
        <v>22030</v>
      </c>
      <c r="D11129" s="8">
        <v>12.907500000000001</v>
      </c>
      <c r="E11129" s="8">
        <v>2.6424300000000001</v>
      </c>
      <c r="F11129" s="8">
        <v>2.1295899999999999</v>
      </c>
      <c r="G11129">
        <v>-0.33601075251612356</v>
      </c>
      <c r="H11129">
        <v>1.2730700350159234</v>
      </c>
      <c r="I11129" s="9">
        <v>0.31198075064167102</v>
      </c>
    </row>
    <row r="11130" spans="1:9" x14ac:dyDescent="0.25">
      <c r="A11130" t="s">
        <v>7454</v>
      </c>
      <c r="B11130" t="s">
        <v>30029</v>
      </c>
      <c r="C11130" t="s">
        <v>22031</v>
      </c>
      <c r="D11130" s="8">
        <v>35.339199999999998</v>
      </c>
      <c r="E11130" s="8">
        <v>45.942799999999998</v>
      </c>
      <c r="F11130" s="8">
        <v>47.935400000000001</v>
      </c>
      <c r="G11130">
        <v>0.87970261907910063</v>
      </c>
      <c r="H11130">
        <v>1.0243610675013255</v>
      </c>
      <c r="I11130" s="9">
        <v>0.89104637314174495</v>
      </c>
    </row>
    <row r="11131" spans="1:9" x14ac:dyDescent="0.25">
      <c r="A11131" t="s">
        <v>7455</v>
      </c>
      <c r="B11131" t="s">
        <v>29455</v>
      </c>
      <c r="C11131" t="s">
        <v>22032</v>
      </c>
      <c r="D11131" s="8">
        <v>13.5961</v>
      </c>
      <c r="E11131" s="8">
        <v>13.6609</v>
      </c>
      <c r="F11131" s="8">
        <v>10.642200000000001</v>
      </c>
      <c r="G11131">
        <v>-0.54121134957872485</v>
      </c>
      <c r="H11131">
        <v>1.1265821078875691</v>
      </c>
      <c r="I11131" s="9">
        <v>0.41968777340193297</v>
      </c>
    </row>
    <row r="11132" spans="1:9" x14ac:dyDescent="0.25">
      <c r="A11132" t="s">
        <v>7456</v>
      </c>
      <c r="B11132" t="s">
        <v>41069</v>
      </c>
      <c r="C11132" t="s">
        <v>22033</v>
      </c>
      <c r="D11132" s="8">
        <v>2.1393200000000001</v>
      </c>
      <c r="E11132" s="8">
        <v>1.6046400000000001</v>
      </c>
      <c r="F11132" s="8">
        <v>2.46435</v>
      </c>
      <c r="G11132">
        <v>-0.84041162746143083</v>
      </c>
      <c r="H11132" s="4">
        <v>0.29757007949271602</v>
      </c>
      <c r="I11132" s="14">
        <v>2.0316355335422299E-2</v>
      </c>
    </row>
    <row r="11133" spans="1:9" x14ac:dyDescent="0.25">
      <c r="A11133" t="s">
        <v>12101</v>
      </c>
      <c r="B11133" t="s">
        <v>41070</v>
      </c>
      <c r="C11133" t="s">
        <v>26670</v>
      </c>
      <c r="D11133" s="8">
        <v>137.05500000000001</v>
      </c>
      <c r="E11133" s="8">
        <v>208.44800000000001</v>
      </c>
      <c r="F11133" s="8">
        <v>238.328</v>
      </c>
      <c r="G11133">
        <v>4.6862633248251564</v>
      </c>
      <c r="H11133">
        <v>0.81604188852526083</v>
      </c>
      <c r="I11133" s="9">
        <v>0.140968281926174</v>
      </c>
    </row>
    <row r="11134" spans="1:9" x14ac:dyDescent="0.25">
      <c r="A11134" t="s">
        <v>12102</v>
      </c>
      <c r="B11134" t="s">
        <v>41070</v>
      </c>
      <c r="C11134" t="s">
        <v>26671</v>
      </c>
      <c r="D11134" s="8">
        <v>0.40369300000000002</v>
      </c>
      <c r="E11134" s="8">
        <v>0.674817</v>
      </c>
      <c r="F11134" s="8">
        <v>0.286165</v>
      </c>
      <c r="G11134">
        <v>-0.4849706278155948</v>
      </c>
      <c r="H11134">
        <v>0.66514473204470725</v>
      </c>
      <c r="I11134" s="9">
        <v>0.25077805933923403</v>
      </c>
    </row>
    <row r="11135" spans="1:9" x14ac:dyDescent="0.25">
      <c r="A11135" t="s">
        <v>12103</v>
      </c>
      <c r="B11135" t="s">
        <v>41071</v>
      </c>
      <c r="C11135" t="s">
        <v>26672</v>
      </c>
      <c r="D11135" s="8">
        <v>58.771700000000003</v>
      </c>
      <c r="E11135" s="8">
        <v>38.517299999999999</v>
      </c>
      <c r="F11135" s="8">
        <v>18.000299999999999</v>
      </c>
      <c r="G11135">
        <v>3.229863117863589</v>
      </c>
      <c r="H11135" s="4">
        <v>0.44352980024548855</v>
      </c>
      <c r="I11135" s="14">
        <v>5.7691836556977404E-19</v>
      </c>
    </row>
    <row r="11136" spans="1:9" x14ac:dyDescent="0.25">
      <c r="A11136" t="s">
        <v>7457</v>
      </c>
      <c r="B11136" t="s">
        <v>41072</v>
      </c>
      <c r="C11136" t="s">
        <v>22034</v>
      </c>
      <c r="D11136" s="8">
        <v>45.128999999999998</v>
      </c>
      <c r="E11136" s="8">
        <v>28.235600000000002</v>
      </c>
      <c r="F11136" s="8">
        <v>42.122700000000002</v>
      </c>
      <c r="G11136">
        <v>-0.7621671337831879</v>
      </c>
      <c r="H11136">
        <v>1.1158419854643746</v>
      </c>
      <c r="I11136" s="9">
        <v>0.71236211387702697</v>
      </c>
    </row>
    <row r="11137" spans="1:9" x14ac:dyDescent="0.25">
      <c r="A11137" t="s">
        <v>7458</v>
      </c>
      <c r="B11137" t="s">
        <v>34561</v>
      </c>
      <c r="C11137" t="s">
        <v>22035</v>
      </c>
      <c r="D11137" s="8">
        <v>2.0151599999999998</v>
      </c>
      <c r="E11137" s="8">
        <v>3.3165200000000001</v>
      </c>
      <c r="F11137" s="8">
        <v>2.6783299999999999</v>
      </c>
      <c r="G11137">
        <v>-0.41526802780432942</v>
      </c>
      <c r="H11137">
        <v>0.69467234233574759</v>
      </c>
      <c r="I11137" s="9">
        <v>0.38187885721299902</v>
      </c>
    </row>
    <row r="11138" spans="1:9" x14ac:dyDescent="0.25">
      <c r="A11138" t="s">
        <v>12104</v>
      </c>
      <c r="B11138" t="s">
        <v>41073</v>
      </c>
      <c r="C11138" t="s">
        <v>26673</v>
      </c>
      <c r="D11138" s="8">
        <v>0</v>
      </c>
      <c r="E11138" s="8">
        <v>2.1362100000000002</v>
      </c>
      <c r="F11138" s="8">
        <v>0</v>
      </c>
      <c r="G11138">
        <v>0.73841047265560178</v>
      </c>
      <c r="H11138" s="3">
        <v>948.82364430353084</v>
      </c>
      <c r="I11138" s="14">
        <v>2.4639379874707399E-35</v>
      </c>
    </row>
    <row r="11139" spans="1:9" x14ac:dyDescent="0.25">
      <c r="A11139" t="s">
        <v>41074</v>
      </c>
      <c r="B11139" t="s">
        <v>33173</v>
      </c>
      <c r="C11139" t="s">
        <v>41075</v>
      </c>
      <c r="D11139" s="8">
        <v>0</v>
      </c>
      <c r="E11139" s="8">
        <v>0</v>
      </c>
      <c r="F11139" s="8">
        <v>0</v>
      </c>
      <c r="G11139" t="s">
        <v>24193</v>
      </c>
      <c r="H11139" t="e">
        <v>#N/A</v>
      </c>
      <c r="I11139" s="9" t="e">
        <v>#N/A</v>
      </c>
    </row>
    <row r="11140" spans="1:9" x14ac:dyDescent="0.25">
      <c r="A11140" t="s">
        <v>7459</v>
      </c>
      <c r="B11140" t="s">
        <v>41076</v>
      </c>
      <c r="C11140" t="s">
        <v>41077</v>
      </c>
      <c r="D11140" s="8">
        <v>12.085900000000001</v>
      </c>
      <c r="E11140" s="8">
        <v>18.0441</v>
      </c>
      <c r="F11140" s="8">
        <v>15.0626</v>
      </c>
      <c r="G11140">
        <v>-0.43673819078483095</v>
      </c>
      <c r="H11140" s="3">
        <v>2.3144765718966211</v>
      </c>
      <c r="I11140" s="14">
        <v>8.4768947356532301E-7</v>
      </c>
    </row>
    <row r="11141" spans="1:9" x14ac:dyDescent="0.25">
      <c r="A11141" t="s">
        <v>12105</v>
      </c>
      <c r="B11141" t="s">
        <v>41078</v>
      </c>
      <c r="C11141" t="s">
        <v>26674</v>
      </c>
      <c r="D11141" s="8">
        <v>98.140900000000002</v>
      </c>
      <c r="E11141" s="8">
        <v>154.31200000000001</v>
      </c>
      <c r="F11141" s="8">
        <v>158.01400000000001</v>
      </c>
      <c r="G11141">
        <v>3.9121261640085425</v>
      </c>
      <c r="H11141">
        <v>0.71085268825852821</v>
      </c>
      <c r="I11141" s="14">
        <v>6.2323059482130502E-3</v>
      </c>
    </row>
    <row r="11142" spans="1:9" x14ac:dyDescent="0.25">
      <c r="A11142" t="s">
        <v>12106</v>
      </c>
      <c r="B11142" t="s">
        <v>35201</v>
      </c>
      <c r="C11142" t="s">
        <v>26675</v>
      </c>
      <c r="D11142" s="8">
        <v>6.1576300000000002</v>
      </c>
      <c r="E11142" s="8">
        <v>3.98705</v>
      </c>
      <c r="F11142" s="8">
        <v>1.2351700000000001</v>
      </c>
      <c r="G11142" t="s">
        <v>24193</v>
      </c>
      <c r="H11142">
        <v>0.79001479810678954</v>
      </c>
      <c r="I11142" s="9">
        <v>0.45470339829678602</v>
      </c>
    </row>
    <row r="11143" spans="1:9" x14ac:dyDescent="0.25">
      <c r="A11143" t="s">
        <v>12107</v>
      </c>
      <c r="B11143" t="s">
        <v>41079</v>
      </c>
      <c r="C11143" t="s">
        <v>26676</v>
      </c>
      <c r="D11143" s="8">
        <v>128.14099999999999</v>
      </c>
      <c r="E11143" s="8">
        <v>203.68</v>
      </c>
      <c r="F11143" s="8">
        <v>213.15299999999999</v>
      </c>
      <c r="G11143">
        <v>5.0728866838532332</v>
      </c>
      <c r="H11143">
        <v>0.76057511620925511</v>
      </c>
      <c r="I11143" s="14">
        <v>5.7173767860815702E-3</v>
      </c>
    </row>
    <row r="11144" spans="1:9" x14ac:dyDescent="0.25">
      <c r="A11144" t="s">
        <v>12108</v>
      </c>
      <c r="B11144" t="s">
        <v>29453</v>
      </c>
      <c r="C11144" t="s">
        <v>26677</v>
      </c>
      <c r="D11144" s="8">
        <v>151.815</v>
      </c>
      <c r="E11144" s="8">
        <v>236.08799999999999</v>
      </c>
      <c r="F11144" s="8">
        <v>238.7</v>
      </c>
      <c r="G11144">
        <v>4.7798807185596228</v>
      </c>
      <c r="H11144">
        <v>1.0283040815940088</v>
      </c>
      <c r="I11144" s="9">
        <v>0.86654405868083095</v>
      </c>
    </row>
    <row r="11145" spans="1:9" x14ac:dyDescent="0.25">
      <c r="A11145" t="s">
        <v>12109</v>
      </c>
      <c r="B11145" t="s">
        <v>41080</v>
      </c>
      <c r="C11145" t="s">
        <v>26678</v>
      </c>
      <c r="D11145" s="8">
        <v>0</v>
      </c>
      <c r="E11145" s="8">
        <v>0</v>
      </c>
      <c r="F11145" s="8">
        <v>0</v>
      </c>
      <c r="G11145">
        <v>-0.19765053642638572</v>
      </c>
      <c r="H11145" s="4">
        <v>0.28923007331856632</v>
      </c>
      <c r="I11145" s="9">
        <v>0.43147127989885498</v>
      </c>
    </row>
    <row r="11146" spans="1:9" x14ac:dyDescent="0.25">
      <c r="A11146" t="s">
        <v>12110</v>
      </c>
      <c r="B11146" t="s">
        <v>41081</v>
      </c>
      <c r="C11146" t="s">
        <v>26679</v>
      </c>
      <c r="D11146" s="8">
        <v>0.44305299999999997</v>
      </c>
      <c r="E11146" s="8">
        <v>0.48464000000000002</v>
      </c>
      <c r="F11146" s="8">
        <v>0.39917900000000001</v>
      </c>
      <c r="G11146">
        <v>-0.25388089858098106</v>
      </c>
      <c r="H11146">
        <v>0.80228680616335046</v>
      </c>
      <c r="I11146" s="9">
        <v>0.769566289342826</v>
      </c>
    </row>
    <row r="11147" spans="1:9" x14ac:dyDescent="0.25">
      <c r="A11147" t="s">
        <v>7460</v>
      </c>
      <c r="B11147" t="s">
        <v>41082</v>
      </c>
      <c r="C11147" t="s">
        <v>22037</v>
      </c>
      <c r="D11147" s="8">
        <v>6.9170400000000001</v>
      </c>
      <c r="E11147" s="8">
        <v>7.6434699999999998</v>
      </c>
      <c r="F11147" s="8">
        <v>8.9915199999999995</v>
      </c>
      <c r="G11147">
        <v>-0.98804368903213169</v>
      </c>
      <c r="H11147">
        <v>0.51957484595978243</v>
      </c>
      <c r="I11147" s="14">
        <v>4.2622448831817801E-5</v>
      </c>
    </row>
    <row r="11148" spans="1:9" x14ac:dyDescent="0.25">
      <c r="A11148" t="s">
        <v>12111</v>
      </c>
      <c r="B11148" t="s">
        <v>41083</v>
      </c>
      <c r="C11148" t="s">
        <v>26680</v>
      </c>
      <c r="D11148" s="8">
        <v>85.182599999999994</v>
      </c>
      <c r="E11148" s="8">
        <v>102.274</v>
      </c>
      <c r="F11148" s="8">
        <v>88.8977</v>
      </c>
      <c r="G11148">
        <v>1.6371105343153007</v>
      </c>
      <c r="H11148">
        <v>0.8233956096938051</v>
      </c>
      <c r="I11148" s="9">
        <v>0.26915929734530503</v>
      </c>
    </row>
    <row r="11149" spans="1:9" x14ac:dyDescent="0.25">
      <c r="A11149" t="s">
        <v>12112</v>
      </c>
      <c r="B11149" t="s">
        <v>35261</v>
      </c>
      <c r="C11149" t="s">
        <v>26681</v>
      </c>
      <c r="D11149" s="8">
        <v>132.64500000000001</v>
      </c>
      <c r="E11149" s="8">
        <v>208.84200000000001</v>
      </c>
      <c r="F11149" s="8">
        <v>207.333</v>
      </c>
      <c r="G11149">
        <v>5.0796585403604908</v>
      </c>
      <c r="H11149">
        <v>0.69355861540541186</v>
      </c>
      <c r="I11149" s="14">
        <v>7.23272281743456E-4</v>
      </c>
    </row>
    <row r="11150" spans="1:9" x14ac:dyDescent="0.25">
      <c r="A11150" t="s">
        <v>7461</v>
      </c>
      <c r="B11150" t="s">
        <v>41084</v>
      </c>
      <c r="C11150" t="s">
        <v>22038</v>
      </c>
      <c r="D11150" s="8">
        <v>77.757300000000001</v>
      </c>
      <c r="E11150" s="8">
        <v>93.755499999999998</v>
      </c>
      <c r="F11150" s="8">
        <v>96.782899999999998</v>
      </c>
      <c r="G11150">
        <v>2.190372945873126</v>
      </c>
      <c r="H11150">
        <v>1.3277982744455354</v>
      </c>
      <c r="I11150" s="14">
        <v>2.55307693610522E-2</v>
      </c>
    </row>
    <row r="11151" spans="1:9" x14ac:dyDescent="0.25">
      <c r="A11151" t="s">
        <v>12113</v>
      </c>
      <c r="B11151" t="s">
        <v>29453</v>
      </c>
      <c r="C11151" t="s">
        <v>26682</v>
      </c>
      <c r="D11151" s="8">
        <v>141.50200000000001</v>
      </c>
      <c r="E11151" s="8">
        <v>215.48599999999999</v>
      </c>
      <c r="F11151" s="8">
        <v>219.685</v>
      </c>
      <c r="G11151">
        <v>4.7707885279136395</v>
      </c>
      <c r="H11151">
        <v>0.94372300535148812</v>
      </c>
      <c r="I11151" s="9">
        <v>0.59766398990690095</v>
      </c>
    </row>
    <row r="11152" spans="1:9" x14ac:dyDescent="0.25">
      <c r="A11152" t="s">
        <v>7462</v>
      </c>
      <c r="B11152" t="s">
        <v>29711</v>
      </c>
      <c r="C11152" t="s">
        <v>41085</v>
      </c>
      <c r="D11152" s="8">
        <v>128.744</v>
      </c>
      <c r="E11152" s="8">
        <v>192.60400000000001</v>
      </c>
      <c r="F11152" s="8">
        <v>201.81299999999999</v>
      </c>
      <c r="G11152">
        <v>5.0262338675292195</v>
      </c>
      <c r="H11152">
        <v>0.99648550746528275</v>
      </c>
      <c r="I11152" s="9">
        <v>0.98224266686872697</v>
      </c>
    </row>
    <row r="11153" spans="1:9" x14ac:dyDescent="0.25">
      <c r="A11153" t="s">
        <v>12114</v>
      </c>
      <c r="B11153" t="s">
        <v>41086</v>
      </c>
      <c r="C11153" t="s">
        <v>26683</v>
      </c>
      <c r="D11153" s="8">
        <v>123.134</v>
      </c>
      <c r="E11153" s="8">
        <v>203.73699999999999</v>
      </c>
      <c r="F11153" s="8">
        <v>212.28299999999999</v>
      </c>
      <c r="G11153">
        <v>4.6392537774537539</v>
      </c>
      <c r="H11153">
        <v>0.79204695951963644</v>
      </c>
      <c r="I11153" s="9">
        <v>0.12814548686978899</v>
      </c>
    </row>
    <row r="11154" spans="1:9" x14ac:dyDescent="0.25">
      <c r="A11154" t="s">
        <v>12115</v>
      </c>
      <c r="B11154" t="s">
        <v>32743</v>
      </c>
      <c r="C11154" t="s">
        <v>26684</v>
      </c>
      <c r="D11154" s="8">
        <v>110.905</v>
      </c>
      <c r="E11154" s="8">
        <v>136.05600000000001</v>
      </c>
      <c r="F11154" s="8">
        <v>99.809799999999996</v>
      </c>
      <c r="G11154">
        <v>3.5062688017461734</v>
      </c>
      <c r="H11154">
        <v>0.92637422804734604</v>
      </c>
      <c r="I11154" s="9">
        <v>0.50771235421793304</v>
      </c>
    </row>
    <row r="11155" spans="1:9" x14ac:dyDescent="0.25">
      <c r="A11155" t="s">
        <v>12116</v>
      </c>
      <c r="B11155" t="s">
        <v>41087</v>
      </c>
      <c r="C11155" t="s">
        <v>26685</v>
      </c>
      <c r="D11155" s="8">
        <v>125.94499999999999</v>
      </c>
      <c r="E11155" s="8">
        <v>214.131</v>
      </c>
      <c r="F11155" s="8">
        <v>249.84299999999999</v>
      </c>
      <c r="G11155">
        <v>5.069365227067463</v>
      </c>
      <c r="H11155">
        <v>0.92285855896644553</v>
      </c>
      <c r="I11155" s="9">
        <v>0.60071244396063195</v>
      </c>
    </row>
    <row r="11156" spans="1:9" x14ac:dyDescent="0.25">
      <c r="A11156" t="s">
        <v>12117</v>
      </c>
      <c r="B11156" t="s">
        <v>29487</v>
      </c>
      <c r="C11156" t="s">
        <v>26686</v>
      </c>
      <c r="D11156" s="8">
        <v>96.201099999999997</v>
      </c>
      <c r="E11156" s="8">
        <v>74.032499999999999</v>
      </c>
      <c r="F11156" s="8">
        <v>32.1342</v>
      </c>
      <c r="G11156">
        <v>3.952571500121453</v>
      </c>
      <c r="H11156">
        <v>1.0690752871876144</v>
      </c>
      <c r="I11156" s="9">
        <v>0.673964601660344</v>
      </c>
    </row>
    <row r="11157" spans="1:9" x14ac:dyDescent="0.25">
      <c r="A11157" t="s">
        <v>7463</v>
      </c>
      <c r="B11157" t="s">
        <v>41088</v>
      </c>
      <c r="C11157" t="s">
        <v>22040</v>
      </c>
      <c r="D11157" s="8">
        <v>0</v>
      </c>
      <c r="E11157" s="8">
        <v>0</v>
      </c>
      <c r="F11157" s="8">
        <v>0</v>
      </c>
      <c r="G11157">
        <v>-0.50187056395899099</v>
      </c>
      <c r="H11157">
        <v>0.80527550439223483</v>
      </c>
      <c r="I11157" s="9">
        <v>0.84117875443799395</v>
      </c>
    </row>
    <row r="11158" spans="1:9" x14ac:dyDescent="0.25">
      <c r="A11158" t="s">
        <v>7464</v>
      </c>
      <c r="B11158" t="s">
        <v>41089</v>
      </c>
      <c r="C11158" t="s">
        <v>22041</v>
      </c>
      <c r="D11158" s="8">
        <v>0</v>
      </c>
      <c r="E11158" s="8">
        <v>0</v>
      </c>
      <c r="F11158" s="8">
        <v>0</v>
      </c>
      <c r="G11158">
        <v>-0.26743185236191802</v>
      </c>
      <c r="H11158" s="3">
        <v>27.871801946417278</v>
      </c>
      <c r="I11158" s="14">
        <v>2.10854873769977E-2</v>
      </c>
    </row>
    <row r="11159" spans="1:9" x14ac:dyDescent="0.25">
      <c r="A11159" t="s">
        <v>7465</v>
      </c>
      <c r="B11159" t="s">
        <v>35163</v>
      </c>
      <c r="C11159" t="s">
        <v>41090</v>
      </c>
      <c r="D11159" s="8">
        <v>7.6877199999999997</v>
      </c>
      <c r="E11159" s="8">
        <v>2.25237</v>
      </c>
      <c r="F11159" s="8">
        <v>0.63632999999999995</v>
      </c>
      <c r="G11159">
        <v>-0.65915306160306153</v>
      </c>
      <c r="H11159">
        <v>1.5887349576922167</v>
      </c>
      <c r="I11159" s="9">
        <v>0.15197072611656501</v>
      </c>
    </row>
    <row r="11160" spans="1:9" x14ac:dyDescent="0.25">
      <c r="A11160" t="s">
        <v>41091</v>
      </c>
      <c r="B11160" t="s">
        <v>41092</v>
      </c>
      <c r="C11160" t="s">
        <v>41093</v>
      </c>
      <c r="D11160" s="8">
        <v>0</v>
      </c>
      <c r="E11160" s="8">
        <v>0</v>
      </c>
      <c r="F11160" s="8">
        <v>0</v>
      </c>
      <c r="G11160">
        <v>-0.47284809688022822</v>
      </c>
      <c r="H11160" t="e">
        <v>#N/A</v>
      </c>
      <c r="I11160" s="9" t="e">
        <v>#N/A</v>
      </c>
    </row>
    <row r="11161" spans="1:9" x14ac:dyDescent="0.25">
      <c r="A11161" t="s">
        <v>7466</v>
      </c>
      <c r="B11161" t="s">
        <v>33257</v>
      </c>
      <c r="C11161" t="s">
        <v>41094</v>
      </c>
      <c r="D11161" s="8">
        <v>4.54345</v>
      </c>
      <c r="E11161" s="8">
        <v>10.4975</v>
      </c>
      <c r="F11161" s="8">
        <v>7.1422499999999998</v>
      </c>
      <c r="G11161">
        <v>-0.50029602160758113</v>
      </c>
      <c r="H11161">
        <v>0.95478097428873032</v>
      </c>
      <c r="I11161" s="9">
        <v>0.90465991165211102</v>
      </c>
    </row>
    <row r="11162" spans="1:9" x14ac:dyDescent="0.25">
      <c r="A11162" t="s">
        <v>12118</v>
      </c>
      <c r="B11162" t="s">
        <v>29259</v>
      </c>
      <c r="C11162" t="s">
        <v>26687</v>
      </c>
      <c r="D11162" s="8">
        <v>92.610600000000005</v>
      </c>
      <c r="E11162" s="8">
        <v>117.616</v>
      </c>
      <c r="F11162" s="8">
        <v>88.850200000000001</v>
      </c>
      <c r="G11162">
        <v>3.7250855197765436</v>
      </c>
      <c r="H11162" s="4">
        <v>0.25181526461706011</v>
      </c>
      <c r="I11162" s="14">
        <v>8.1312449835526599E-18</v>
      </c>
    </row>
    <row r="11163" spans="1:9" x14ac:dyDescent="0.25">
      <c r="A11163" t="s">
        <v>7467</v>
      </c>
      <c r="B11163" t="s">
        <v>41095</v>
      </c>
      <c r="C11163" t="s">
        <v>22044</v>
      </c>
      <c r="D11163" s="8">
        <v>131.37799999999999</v>
      </c>
      <c r="E11163" s="8">
        <v>237.96700000000001</v>
      </c>
      <c r="F11163" s="8">
        <v>249.31800000000001</v>
      </c>
      <c r="G11163">
        <v>5.0445301166038021</v>
      </c>
      <c r="H11163">
        <v>0.96601728597278891</v>
      </c>
      <c r="I11163" s="9">
        <v>0.86632195255134803</v>
      </c>
    </row>
    <row r="11164" spans="1:9" x14ac:dyDescent="0.25">
      <c r="A11164" t="s">
        <v>7468</v>
      </c>
      <c r="B11164" t="s">
        <v>29454</v>
      </c>
      <c r="C11164" t="s">
        <v>22045</v>
      </c>
      <c r="D11164" s="8">
        <v>135.952</v>
      </c>
      <c r="E11164" s="8">
        <v>229.053</v>
      </c>
      <c r="F11164" s="8">
        <v>232.24199999999999</v>
      </c>
      <c r="G11164">
        <v>4.9425066544481355</v>
      </c>
      <c r="H11164">
        <v>1.011049555178289</v>
      </c>
      <c r="I11164" s="9">
        <v>0.95413630673431304</v>
      </c>
    </row>
    <row r="11165" spans="1:9" x14ac:dyDescent="0.25">
      <c r="A11165" t="s">
        <v>12119</v>
      </c>
      <c r="B11165" t="s">
        <v>41096</v>
      </c>
      <c r="C11165" t="s">
        <v>26688</v>
      </c>
      <c r="D11165" s="8">
        <v>0.24413799999999999</v>
      </c>
      <c r="E11165" s="8">
        <v>0.36178199999999999</v>
      </c>
      <c r="F11165" s="8">
        <v>0.82982699999999998</v>
      </c>
      <c r="G11165">
        <v>-0.29208231564566095</v>
      </c>
      <c r="H11165" s="4">
        <v>0.32431236362328036</v>
      </c>
      <c r="I11165" s="9">
        <v>0.29494118994845298</v>
      </c>
    </row>
    <row r="11166" spans="1:9" x14ac:dyDescent="0.25">
      <c r="A11166" t="s">
        <v>12120</v>
      </c>
      <c r="B11166" t="s">
        <v>41097</v>
      </c>
      <c r="C11166" t="s">
        <v>26689</v>
      </c>
      <c r="D11166" s="8">
        <v>2.0185300000000002</v>
      </c>
      <c r="E11166" s="8">
        <v>3.0900400000000001</v>
      </c>
      <c r="F11166" s="8">
        <v>0</v>
      </c>
      <c r="G11166" t="s">
        <v>24193</v>
      </c>
      <c r="H11166">
        <v>1.5892737682078755</v>
      </c>
      <c r="I11166" s="9">
        <v>0.29694413026340499</v>
      </c>
    </row>
    <row r="11167" spans="1:9" x14ac:dyDescent="0.25">
      <c r="A11167" t="s">
        <v>41098</v>
      </c>
      <c r="B11167" t="s">
        <v>41099</v>
      </c>
      <c r="C11167" t="s">
        <v>41100</v>
      </c>
      <c r="D11167" s="8">
        <v>0.270119</v>
      </c>
      <c r="E11167" s="8">
        <v>0</v>
      </c>
      <c r="F11167" s="8">
        <v>0</v>
      </c>
      <c r="G11167">
        <v>-0.31981145819088658</v>
      </c>
      <c r="H11167" t="e">
        <v>#N/A</v>
      </c>
      <c r="I11167" s="9" t="e">
        <v>#N/A</v>
      </c>
    </row>
    <row r="11168" spans="1:9" x14ac:dyDescent="0.25">
      <c r="A11168" t="s">
        <v>41101</v>
      </c>
      <c r="B11168" t="s">
        <v>41102</v>
      </c>
      <c r="C11168" t="s">
        <v>41103</v>
      </c>
      <c r="D11168" s="8">
        <v>0</v>
      </c>
      <c r="E11168" s="8">
        <v>0</v>
      </c>
      <c r="F11168" s="8">
        <v>0</v>
      </c>
      <c r="G11168" t="s">
        <v>24193</v>
      </c>
      <c r="H11168" t="e">
        <v>#N/A</v>
      </c>
      <c r="I11168" s="9" t="e">
        <v>#N/A</v>
      </c>
    </row>
    <row r="11169" spans="1:9" x14ac:dyDescent="0.25">
      <c r="A11169" t="s">
        <v>12121</v>
      </c>
      <c r="B11169" t="s">
        <v>41104</v>
      </c>
      <c r="C11169" t="s">
        <v>26690</v>
      </c>
      <c r="D11169" s="8">
        <v>87.013800000000003</v>
      </c>
      <c r="E11169" s="8">
        <v>130.77799999999999</v>
      </c>
      <c r="F11169" s="8">
        <v>136.62</v>
      </c>
      <c r="G11169">
        <v>4.8584812022197559</v>
      </c>
      <c r="H11169">
        <v>0.86436718109221988</v>
      </c>
      <c r="I11169" s="9">
        <v>0.24116207891636901</v>
      </c>
    </row>
    <row r="11170" spans="1:9" x14ac:dyDescent="0.25">
      <c r="A11170" t="s">
        <v>41105</v>
      </c>
      <c r="B11170" t="s">
        <v>33173</v>
      </c>
      <c r="C11170" t="s">
        <v>41106</v>
      </c>
      <c r="D11170" s="8">
        <v>0</v>
      </c>
      <c r="E11170" s="8">
        <v>0</v>
      </c>
      <c r="F11170" s="8">
        <v>0</v>
      </c>
      <c r="G11170" t="s">
        <v>24193</v>
      </c>
      <c r="H11170" t="e">
        <v>#N/A</v>
      </c>
      <c r="I11170" s="9" t="e">
        <v>#N/A</v>
      </c>
    </row>
    <row r="11171" spans="1:9" x14ac:dyDescent="0.25">
      <c r="A11171" t="s">
        <v>7469</v>
      </c>
      <c r="B11171" t="s">
        <v>41107</v>
      </c>
      <c r="C11171" t="s">
        <v>22046</v>
      </c>
      <c r="D11171" s="8">
        <v>2.4806900000000001</v>
      </c>
      <c r="E11171" s="8">
        <v>2.7156400000000001</v>
      </c>
      <c r="F11171" s="8">
        <v>1.9033199999999999</v>
      </c>
      <c r="G11171">
        <v>-4.8147534867757198E-2</v>
      </c>
      <c r="H11171" s="4">
        <v>0.48039065573770035</v>
      </c>
      <c r="I11171" s="9">
        <v>6.3701300067762201E-2</v>
      </c>
    </row>
    <row r="11172" spans="1:9" x14ac:dyDescent="0.25">
      <c r="A11172" t="s">
        <v>41108</v>
      </c>
      <c r="B11172" t="s">
        <v>41109</v>
      </c>
      <c r="C11172" t="s">
        <v>41110</v>
      </c>
      <c r="D11172" s="8">
        <v>0</v>
      </c>
      <c r="E11172" s="8">
        <v>0</v>
      </c>
      <c r="F11172" s="8">
        <v>0</v>
      </c>
      <c r="G11172" t="s">
        <v>24193</v>
      </c>
      <c r="H11172" t="e">
        <v>#N/A</v>
      </c>
      <c r="I11172" s="9" t="e">
        <v>#N/A</v>
      </c>
    </row>
    <row r="11173" spans="1:9" x14ac:dyDescent="0.25">
      <c r="A11173" t="s">
        <v>41111</v>
      </c>
      <c r="B11173" t="s">
        <v>41112</v>
      </c>
      <c r="C11173" t="s">
        <v>41113</v>
      </c>
      <c r="D11173" s="8">
        <v>0</v>
      </c>
      <c r="E11173" s="8">
        <v>0</v>
      </c>
      <c r="F11173" s="8">
        <v>0</v>
      </c>
      <c r="G11173">
        <v>-0.47240025815372783</v>
      </c>
      <c r="H11173" t="e">
        <v>#N/A</v>
      </c>
      <c r="I11173" s="9" t="e">
        <v>#N/A</v>
      </c>
    </row>
    <row r="11174" spans="1:9" x14ac:dyDescent="0.25">
      <c r="A11174" t="s">
        <v>12122</v>
      </c>
      <c r="B11174" t="s">
        <v>33187</v>
      </c>
      <c r="C11174" t="s">
        <v>41114</v>
      </c>
      <c r="D11174" s="8">
        <v>15.069000000000001</v>
      </c>
      <c r="E11174" s="8">
        <v>38.745199999999997</v>
      </c>
      <c r="F11174" s="8">
        <v>35.293900000000001</v>
      </c>
      <c r="G11174">
        <v>4.5340434145689859</v>
      </c>
      <c r="H11174" s="4">
        <v>0.49832314927320004</v>
      </c>
      <c r="I11174" s="14">
        <v>1.9636403501319301E-5</v>
      </c>
    </row>
    <row r="11175" spans="1:9" x14ac:dyDescent="0.25">
      <c r="A11175" t="s">
        <v>12123</v>
      </c>
      <c r="B11175" t="s">
        <v>33125</v>
      </c>
      <c r="C11175" t="s">
        <v>26692</v>
      </c>
      <c r="D11175" s="8">
        <v>84.476299999999995</v>
      </c>
      <c r="E11175" s="8">
        <v>41.553100000000001</v>
      </c>
      <c r="F11175" s="8">
        <v>18.407800000000002</v>
      </c>
      <c r="G11175">
        <v>4.9526408679295058</v>
      </c>
      <c r="H11175">
        <v>0.97953291749319171</v>
      </c>
      <c r="I11175" s="9">
        <v>0.89449044841833503</v>
      </c>
    </row>
    <row r="11176" spans="1:9" x14ac:dyDescent="0.25">
      <c r="A11176" t="s">
        <v>7470</v>
      </c>
      <c r="B11176" t="s">
        <v>35109</v>
      </c>
      <c r="C11176" t="s">
        <v>22047</v>
      </c>
      <c r="D11176" s="8">
        <v>7.0567399999999996</v>
      </c>
      <c r="E11176" s="8">
        <v>3.3776600000000001</v>
      </c>
      <c r="F11176" s="8">
        <v>4.62906</v>
      </c>
      <c r="G11176">
        <v>0.10560177692475782</v>
      </c>
      <c r="H11176">
        <v>0.88556145258204455</v>
      </c>
      <c r="I11176" s="9">
        <v>0.586323831661414</v>
      </c>
    </row>
    <row r="11177" spans="1:9" x14ac:dyDescent="0.25">
      <c r="A11177" t="s">
        <v>12124</v>
      </c>
      <c r="B11177" t="s">
        <v>41115</v>
      </c>
      <c r="C11177" t="s">
        <v>26693</v>
      </c>
      <c r="D11177" s="8">
        <v>64.210599999999999</v>
      </c>
      <c r="E11177" s="8">
        <v>108.48099999999999</v>
      </c>
      <c r="F11177" s="8">
        <v>88.811300000000003</v>
      </c>
      <c r="G11177">
        <v>5.0731675425961988</v>
      </c>
      <c r="H11177">
        <v>0.7497520494382478</v>
      </c>
      <c r="I11177" s="14">
        <v>6.1181808088553499E-3</v>
      </c>
    </row>
    <row r="11178" spans="1:9" x14ac:dyDescent="0.25">
      <c r="A11178" t="s">
        <v>7471</v>
      </c>
      <c r="B11178" t="s">
        <v>41116</v>
      </c>
      <c r="C11178" t="s">
        <v>22048</v>
      </c>
      <c r="D11178" s="8">
        <v>77.751900000000006</v>
      </c>
      <c r="E11178" s="8">
        <v>76.356999999999999</v>
      </c>
      <c r="F11178" s="8">
        <v>75.629499999999993</v>
      </c>
      <c r="G11178">
        <v>0.62709266324222779</v>
      </c>
      <c r="H11178">
        <v>1.5345283001776164</v>
      </c>
      <c r="I11178" s="14">
        <v>2.7371804803231602E-5</v>
      </c>
    </row>
    <row r="11179" spans="1:9" x14ac:dyDescent="0.25">
      <c r="A11179" t="s">
        <v>7472</v>
      </c>
      <c r="B11179" t="s">
        <v>35134</v>
      </c>
      <c r="C11179" t="s">
        <v>22049</v>
      </c>
      <c r="D11179" s="8">
        <v>64.7637</v>
      </c>
      <c r="E11179" s="8">
        <v>63.672800000000002</v>
      </c>
      <c r="F11179" s="8">
        <v>53.631999999999998</v>
      </c>
      <c r="G11179">
        <v>1.4488682948585563</v>
      </c>
      <c r="H11179">
        <v>1.2281096646862208</v>
      </c>
      <c r="I11179" s="9">
        <v>9.3535703752996802E-2</v>
      </c>
    </row>
    <row r="11180" spans="1:9" x14ac:dyDescent="0.25">
      <c r="A11180" t="s">
        <v>12125</v>
      </c>
      <c r="B11180" t="s">
        <v>41117</v>
      </c>
      <c r="C11180" t="s">
        <v>26694</v>
      </c>
      <c r="D11180" s="8">
        <v>140.86699999999999</v>
      </c>
      <c r="E11180" s="8">
        <v>248.39599999999999</v>
      </c>
      <c r="F11180" s="8">
        <v>310.78699999999998</v>
      </c>
      <c r="G11180">
        <v>4.3745730528036066</v>
      </c>
      <c r="H11180">
        <v>0.88959062674615885</v>
      </c>
      <c r="I11180" s="9">
        <v>0.51965159842417596</v>
      </c>
    </row>
    <row r="11181" spans="1:9" x14ac:dyDescent="0.25">
      <c r="A11181" t="s">
        <v>12126</v>
      </c>
      <c r="B11181" t="s">
        <v>29455</v>
      </c>
      <c r="C11181" t="s">
        <v>26695</v>
      </c>
      <c r="D11181" s="8">
        <v>77.832800000000006</v>
      </c>
      <c r="E11181" s="8">
        <v>117.43300000000001</v>
      </c>
      <c r="F11181" s="8">
        <v>126.23099999999999</v>
      </c>
      <c r="G11181">
        <v>2.9266326263174216</v>
      </c>
      <c r="H11181">
        <v>0.68971736192323685</v>
      </c>
      <c r="I11181" s="14">
        <v>1.8215530883514601E-3</v>
      </c>
    </row>
    <row r="11182" spans="1:9" x14ac:dyDescent="0.25">
      <c r="A11182" t="s">
        <v>12127</v>
      </c>
      <c r="B11182" t="s">
        <v>29455</v>
      </c>
      <c r="C11182" t="s">
        <v>26696</v>
      </c>
      <c r="D11182" s="8">
        <v>113.032</v>
      </c>
      <c r="E11182" s="8">
        <v>160.02699999999999</v>
      </c>
      <c r="F11182" s="8">
        <v>159.005</v>
      </c>
      <c r="G11182">
        <v>4.0842099411392887</v>
      </c>
      <c r="H11182">
        <v>1.3271463743120406</v>
      </c>
      <c r="I11182" s="14">
        <v>1.7826980863843801E-2</v>
      </c>
    </row>
    <row r="11183" spans="1:9" x14ac:dyDescent="0.25">
      <c r="A11183" t="s">
        <v>12128</v>
      </c>
      <c r="B11183" t="s">
        <v>41118</v>
      </c>
      <c r="C11183" t="s">
        <v>26697</v>
      </c>
      <c r="D11183" s="8">
        <v>0.63837699999999997</v>
      </c>
      <c r="E11183" s="8">
        <v>0</v>
      </c>
      <c r="F11183" s="8">
        <v>1.6474500000000001</v>
      </c>
      <c r="G11183">
        <v>-0.26743185236191797</v>
      </c>
      <c r="H11183" s="3">
        <v>2.1374250036026834</v>
      </c>
      <c r="I11183" s="9">
        <v>0.401769814006735</v>
      </c>
    </row>
    <row r="11184" spans="1:9" x14ac:dyDescent="0.25">
      <c r="A11184" t="s">
        <v>7473</v>
      </c>
      <c r="B11184" t="s">
        <v>41119</v>
      </c>
      <c r="C11184" t="s">
        <v>22050</v>
      </c>
      <c r="D11184" s="8">
        <v>8.0400500000000008</v>
      </c>
      <c r="E11184" s="8">
        <v>2.81399</v>
      </c>
      <c r="F11184" s="8">
        <v>0</v>
      </c>
      <c r="G11184">
        <v>1.6499356462206247</v>
      </c>
      <c r="H11184">
        <v>1.1810666068065516</v>
      </c>
      <c r="I11184" s="9">
        <v>0.69211757993827305</v>
      </c>
    </row>
    <row r="11185" spans="1:9" x14ac:dyDescent="0.25">
      <c r="A11185" t="s">
        <v>7474</v>
      </c>
      <c r="B11185" t="s">
        <v>40109</v>
      </c>
      <c r="C11185" t="s">
        <v>22051</v>
      </c>
      <c r="D11185" s="8">
        <v>0.32699</v>
      </c>
      <c r="E11185" s="8">
        <v>0</v>
      </c>
      <c r="F11185" s="8">
        <v>0</v>
      </c>
      <c r="G11185">
        <v>-0.18569533817705178</v>
      </c>
      <c r="H11185">
        <v>0.61391375438383933</v>
      </c>
      <c r="I11185" s="9">
        <v>0.36303484420367998</v>
      </c>
    </row>
    <row r="11186" spans="1:9" x14ac:dyDescent="0.25">
      <c r="A11186" t="s">
        <v>7475</v>
      </c>
      <c r="B11186" t="s">
        <v>40110</v>
      </c>
      <c r="C11186" t="s">
        <v>22052</v>
      </c>
      <c r="D11186" s="8">
        <v>5.3289</v>
      </c>
      <c r="E11186" s="8">
        <v>0.799701</v>
      </c>
      <c r="F11186" s="8">
        <v>1.61697</v>
      </c>
      <c r="G11186">
        <v>0.49276372832628723</v>
      </c>
      <c r="H11186">
        <v>1.4745743370386217</v>
      </c>
      <c r="I11186" s="9">
        <v>0.15155844922237699</v>
      </c>
    </row>
    <row r="11187" spans="1:9" x14ac:dyDescent="0.25">
      <c r="A11187" t="s">
        <v>12129</v>
      </c>
      <c r="B11187" t="s">
        <v>31113</v>
      </c>
      <c r="C11187" t="s">
        <v>26698</v>
      </c>
      <c r="D11187" s="8">
        <v>75.658799999999999</v>
      </c>
      <c r="E11187" s="8">
        <v>180.995</v>
      </c>
      <c r="F11187" s="8">
        <v>181.11699999999999</v>
      </c>
      <c r="G11187">
        <v>5.1114500357822248</v>
      </c>
      <c r="H11187">
        <v>0.7320362854991207</v>
      </c>
      <c r="I11187" s="14">
        <v>4.9995683045485203E-3</v>
      </c>
    </row>
    <row r="11188" spans="1:9" x14ac:dyDescent="0.25">
      <c r="A11188" t="s">
        <v>7476</v>
      </c>
      <c r="B11188" t="s">
        <v>41120</v>
      </c>
      <c r="C11188" t="s">
        <v>22053</v>
      </c>
      <c r="D11188" s="8">
        <v>3.1142400000000001</v>
      </c>
      <c r="E11188" s="8">
        <v>10.1806</v>
      </c>
      <c r="F11188" s="8">
        <v>20.008199999999999</v>
      </c>
      <c r="G11188">
        <v>-0.67210075191699714</v>
      </c>
      <c r="H11188">
        <v>1.3098808460444786</v>
      </c>
      <c r="I11188" s="9">
        <v>0.190948843915665</v>
      </c>
    </row>
    <row r="11189" spans="1:9" x14ac:dyDescent="0.25">
      <c r="A11189" t="s">
        <v>12130</v>
      </c>
      <c r="B11189" t="s">
        <v>41120</v>
      </c>
      <c r="C11189" t="s">
        <v>26699</v>
      </c>
      <c r="D11189" s="8">
        <v>287.02699999999999</v>
      </c>
      <c r="E11189" s="8">
        <v>413.50799999999998</v>
      </c>
      <c r="F11189" s="8">
        <v>456.33699999999999</v>
      </c>
      <c r="G11189">
        <v>5.0980106491529336</v>
      </c>
      <c r="H11189">
        <v>0.92029312243563777</v>
      </c>
      <c r="I11189" s="9">
        <v>0.62244248430409199</v>
      </c>
    </row>
    <row r="11190" spans="1:9" x14ac:dyDescent="0.25">
      <c r="A11190" t="s">
        <v>12131</v>
      </c>
      <c r="B11190" t="s">
        <v>41121</v>
      </c>
      <c r="C11190" t="s">
        <v>26700</v>
      </c>
      <c r="D11190" s="8">
        <v>0.271812</v>
      </c>
      <c r="E11190" s="8">
        <v>0.40235199999999999</v>
      </c>
      <c r="F11190" s="8">
        <v>0.16991500000000001</v>
      </c>
      <c r="G11190">
        <v>-0.85214401675265905</v>
      </c>
      <c r="H11190">
        <v>0.71067681970657348</v>
      </c>
      <c r="I11190" s="9">
        <v>0.326370318581931</v>
      </c>
    </row>
    <row r="11191" spans="1:9" x14ac:dyDescent="0.25">
      <c r="A11191" t="s">
        <v>7477</v>
      </c>
      <c r="B11191" t="s">
        <v>41122</v>
      </c>
      <c r="C11191" t="s">
        <v>22054</v>
      </c>
      <c r="D11191" s="8">
        <v>52.935000000000002</v>
      </c>
      <c r="E11191" s="8">
        <v>29.186199999999999</v>
      </c>
      <c r="F11191" s="8">
        <v>11.196</v>
      </c>
      <c r="G11191">
        <v>-0.10791545157602249</v>
      </c>
      <c r="H11191" s="3">
        <v>12.320924366990781</v>
      </c>
      <c r="I11191" s="14">
        <v>1.06891393530448E-7</v>
      </c>
    </row>
    <row r="11192" spans="1:9" x14ac:dyDescent="0.25">
      <c r="A11192" t="s">
        <v>12132</v>
      </c>
      <c r="B11192" t="s">
        <v>33219</v>
      </c>
      <c r="C11192" t="s">
        <v>41123</v>
      </c>
      <c r="D11192" s="8">
        <v>128.81100000000001</v>
      </c>
      <c r="E11192" s="8">
        <v>204.08099999999999</v>
      </c>
      <c r="F11192" s="8">
        <v>222.495</v>
      </c>
      <c r="G11192">
        <v>5.0685182372290489</v>
      </c>
      <c r="H11192">
        <v>0.75673181136303036</v>
      </c>
      <c r="I11192" s="14">
        <v>1.3143085111717299E-2</v>
      </c>
    </row>
    <row r="11193" spans="1:9" x14ac:dyDescent="0.25">
      <c r="A11193" t="s">
        <v>7478</v>
      </c>
      <c r="B11193" t="s">
        <v>41068</v>
      </c>
      <c r="C11193" t="s">
        <v>22055</v>
      </c>
      <c r="D11193" s="8">
        <v>60.744900000000001</v>
      </c>
      <c r="E11193" s="8">
        <v>44.944000000000003</v>
      </c>
      <c r="F11193" s="8">
        <v>29.5184</v>
      </c>
      <c r="G11193">
        <v>2.9920862061520568</v>
      </c>
      <c r="H11193">
        <v>1.00973510270148</v>
      </c>
      <c r="I11193" s="9">
        <v>0.96049749468529499</v>
      </c>
    </row>
    <row r="11194" spans="1:9" x14ac:dyDescent="0.25">
      <c r="A11194" t="s">
        <v>41124</v>
      </c>
      <c r="B11194" t="s">
        <v>41125</v>
      </c>
      <c r="C11194" t="s">
        <v>41126</v>
      </c>
      <c r="D11194" s="8">
        <v>0</v>
      </c>
      <c r="E11194" s="8">
        <v>0</v>
      </c>
      <c r="F11194" s="8">
        <v>0.56990399999999997</v>
      </c>
      <c r="G11194">
        <v>-0.25023073197728041</v>
      </c>
      <c r="H11194" t="e">
        <v>#N/A</v>
      </c>
      <c r="I11194" s="9" t="e">
        <v>#N/A</v>
      </c>
    </row>
    <row r="11195" spans="1:9" x14ac:dyDescent="0.25">
      <c r="A11195" t="s">
        <v>12133</v>
      </c>
      <c r="B11195" t="s">
        <v>41127</v>
      </c>
      <c r="C11195" t="s">
        <v>26702</v>
      </c>
      <c r="D11195" s="8">
        <v>119.67100000000001</v>
      </c>
      <c r="E11195" s="8">
        <v>194.874</v>
      </c>
      <c r="F11195" s="8">
        <v>214.12799999999999</v>
      </c>
      <c r="G11195">
        <v>5.0623291229401373</v>
      </c>
      <c r="H11195">
        <v>0.85924477241834429</v>
      </c>
      <c r="I11195" s="9">
        <v>0.32106345893564597</v>
      </c>
    </row>
    <row r="11196" spans="1:9" x14ac:dyDescent="0.25">
      <c r="A11196" t="s">
        <v>41128</v>
      </c>
      <c r="B11196" t="s">
        <v>34884</v>
      </c>
      <c r="C11196" t="s">
        <v>41129</v>
      </c>
      <c r="D11196" s="8">
        <v>0</v>
      </c>
      <c r="E11196" s="8">
        <v>0</v>
      </c>
      <c r="F11196" s="8">
        <v>0</v>
      </c>
      <c r="G11196" t="s">
        <v>24193</v>
      </c>
      <c r="H11196" t="e">
        <v>#N/A</v>
      </c>
      <c r="I11196" s="9" t="e">
        <v>#N/A</v>
      </c>
    </row>
    <row r="11197" spans="1:9" x14ac:dyDescent="0.25">
      <c r="A11197" t="s">
        <v>41130</v>
      </c>
      <c r="B11197" t="s">
        <v>34857</v>
      </c>
      <c r="C11197" t="s">
        <v>41131</v>
      </c>
      <c r="D11197" s="8">
        <v>0</v>
      </c>
      <c r="E11197" s="8">
        <v>0</v>
      </c>
      <c r="F11197" s="8">
        <v>0</v>
      </c>
      <c r="G11197" t="s">
        <v>24193</v>
      </c>
      <c r="H11197" t="e">
        <v>#N/A</v>
      </c>
      <c r="I11197" s="9" t="e">
        <v>#N/A</v>
      </c>
    </row>
    <row r="11198" spans="1:9" x14ac:dyDescent="0.25">
      <c r="A11198" t="s">
        <v>41132</v>
      </c>
      <c r="B11198" t="s">
        <v>30254</v>
      </c>
      <c r="C11198" t="s">
        <v>41133</v>
      </c>
      <c r="D11198" s="8">
        <v>0</v>
      </c>
      <c r="E11198" s="8">
        <v>0</v>
      </c>
      <c r="F11198" s="8">
        <v>0</v>
      </c>
      <c r="G11198" t="s">
        <v>24193</v>
      </c>
      <c r="H11198" t="e">
        <v>#N/A</v>
      </c>
      <c r="I11198" s="9" t="e">
        <v>#N/A</v>
      </c>
    </row>
    <row r="11199" spans="1:9" x14ac:dyDescent="0.25">
      <c r="A11199" t="s">
        <v>41134</v>
      </c>
      <c r="B11199" t="s">
        <v>34857</v>
      </c>
      <c r="C11199" t="s">
        <v>41135</v>
      </c>
      <c r="D11199" s="8">
        <v>0</v>
      </c>
      <c r="E11199" s="8">
        <v>0</v>
      </c>
      <c r="F11199" s="8">
        <v>0</v>
      </c>
      <c r="G11199" t="s">
        <v>24193</v>
      </c>
      <c r="H11199" t="e">
        <v>#N/A</v>
      </c>
      <c r="I11199" s="9" t="e">
        <v>#N/A</v>
      </c>
    </row>
    <row r="11200" spans="1:9" x14ac:dyDescent="0.25">
      <c r="A11200" t="s">
        <v>41136</v>
      </c>
      <c r="B11200" t="s">
        <v>41137</v>
      </c>
      <c r="C11200" t="s">
        <v>41138</v>
      </c>
      <c r="D11200" s="8">
        <v>0</v>
      </c>
      <c r="E11200" s="8">
        <v>0</v>
      </c>
      <c r="F11200" s="8">
        <v>0</v>
      </c>
      <c r="G11200" t="s">
        <v>24193</v>
      </c>
      <c r="H11200" t="e">
        <v>#N/A</v>
      </c>
      <c r="I11200" s="9" t="e">
        <v>#N/A</v>
      </c>
    </row>
    <row r="11201" spans="1:9" x14ac:dyDescent="0.25">
      <c r="A11201" t="s">
        <v>41139</v>
      </c>
      <c r="B11201" t="s">
        <v>31285</v>
      </c>
      <c r="C11201" t="s">
        <v>41140</v>
      </c>
      <c r="D11201" s="8">
        <v>0</v>
      </c>
      <c r="E11201" s="8">
        <v>0</v>
      </c>
      <c r="F11201" s="8">
        <v>0</v>
      </c>
      <c r="G11201" t="s">
        <v>24193</v>
      </c>
      <c r="H11201" t="e">
        <v>#N/A</v>
      </c>
      <c r="I11201" s="9" t="e">
        <v>#N/A</v>
      </c>
    </row>
    <row r="11202" spans="1:9" x14ac:dyDescent="0.25">
      <c r="A11202" t="s">
        <v>41141</v>
      </c>
      <c r="B11202" t="s">
        <v>41137</v>
      </c>
      <c r="C11202" t="s">
        <v>41142</v>
      </c>
      <c r="D11202" s="8">
        <v>0</v>
      </c>
      <c r="E11202" s="8">
        <v>0</v>
      </c>
      <c r="F11202" s="8">
        <v>0</v>
      </c>
      <c r="G11202" t="s">
        <v>24193</v>
      </c>
      <c r="H11202" t="e">
        <v>#N/A</v>
      </c>
      <c r="I11202" s="9" t="e">
        <v>#N/A</v>
      </c>
    </row>
    <row r="11203" spans="1:9" x14ac:dyDescent="0.25">
      <c r="A11203" t="s">
        <v>12134</v>
      </c>
      <c r="B11203" t="s">
        <v>41143</v>
      </c>
      <c r="C11203" t="s">
        <v>26703</v>
      </c>
      <c r="D11203" s="8">
        <v>20.1172</v>
      </c>
      <c r="E11203" s="8">
        <v>26.988499999999998</v>
      </c>
      <c r="F11203" s="8">
        <v>21.283200000000001</v>
      </c>
      <c r="G11203">
        <v>1.0319966617028025</v>
      </c>
      <c r="H11203">
        <v>0.74158612964421011</v>
      </c>
      <c r="I11203" s="9">
        <v>8.7477256199108094E-2</v>
      </c>
    </row>
    <row r="11204" spans="1:9" x14ac:dyDescent="0.25">
      <c r="A11204" t="s">
        <v>7479</v>
      </c>
      <c r="B11204" t="s">
        <v>30241</v>
      </c>
      <c r="C11204" t="s">
        <v>22056</v>
      </c>
      <c r="D11204" s="8">
        <v>11.28</v>
      </c>
      <c r="E11204" s="8">
        <v>4.1695700000000002</v>
      </c>
      <c r="F11204" s="8">
        <v>4.3602999999999996</v>
      </c>
      <c r="G11204">
        <v>6.7927758427719573E-2</v>
      </c>
      <c r="H11204">
        <v>0.92530059394135966</v>
      </c>
      <c r="I11204" s="9">
        <v>0.79631350194822603</v>
      </c>
    </row>
    <row r="11205" spans="1:9" x14ac:dyDescent="0.25">
      <c r="A11205" t="s">
        <v>41144</v>
      </c>
      <c r="B11205" t="s">
        <v>41145</v>
      </c>
      <c r="C11205" t="s">
        <v>41146</v>
      </c>
      <c r="D11205" s="8">
        <v>0</v>
      </c>
      <c r="E11205" s="8">
        <v>0</v>
      </c>
      <c r="F11205" s="8">
        <v>3.6683599999999998</v>
      </c>
      <c r="G11205">
        <v>-0.26136293781837927</v>
      </c>
      <c r="H11205" t="e">
        <v>#N/A</v>
      </c>
      <c r="I11205" s="9" t="e">
        <v>#N/A</v>
      </c>
    </row>
    <row r="11206" spans="1:9" x14ac:dyDescent="0.25">
      <c r="A11206" t="s">
        <v>12135</v>
      </c>
      <c r="B11206" t="s">
        <v>41147</v>
      </c>
      <c r="C11206" t="s">
        <v>26704</v>
      </c>
      <c r="D11206" s="8">
        <v>3.0093100000000002</v>
      </c>
      <c r="E11206" s="8">
        <v>1.5214300000000001</v>
      </c>
      <c r="F11206" s="8">
        <v>1.0099199999999999</v>
      </c>
      <c r="G11206">
        <v>9.5401875034117428E-2</v>
      </c>
      <c r="H11206" s="3">
        <v>25.889302248746198</v>
      </c>
      <c r="I11206" s="14">
        <v>6.4866036924331802E-15</v>
      </c>
    </row>
    <row r="11207" spans="1:9" x14ac:dyDescent="0.25">
      <c r="A11207" t="s">
        <v>12136</v>
      </c>
      <c r="B11207" t="s">
        <v>34758</v>
      </c>
      <c r="C11207" t="s">
        <v>41148</v>
      </c>
      <c r="D11207" s="8">
        <v>131.434</v>
      </c>
      <c r="E11207" s="8">
        <v>199.93700000000001</v>
      </c>
      <c r="F11207" s="8">
        <v>197.16</v>
      </c>
      <c r="G11207">
        <v>4.0791330079028176</v>
      </c>
      <c r="H11207">
        <v>0.90659877279306389</v>
      </c>
      <c r="I11207" s="9">
        <v>0.35179666518013902</v>
      </c>
    </row>
    <row r="11208" spans="1:9" x14ac:dyDescent="0.25">
      <c r="A11208" t="s">
        <v>7480</v>
      </c>
      <c r="B11208" t="s">
        <v>41149</v>
      </c>
      <c r="C11208" t="s">
        <v>22057</v>
      </c>
      <c r="D11208" s="8">
        <v>102.581</v>
      </c>
      <c r="E11208" s="8">
        <v>156.93600000000001</v>
      </c>
      <c r="F11208" s="8">
        <v>165.589</v>
      </c>
      <c r="G11208">
        <v>3.3587990850629397</v>
      </c>
      <c r="H11208">
        <v>0.7567644763719471</v>
      </c>
      <c r="I11208" s="14">
        <v>2.66311030906927E-3</v>
      </c>
    </row>
    <row r="11209" spans="1:9" x14ac:dyDescent="0.25">
      <c r="A11209" t="s">
        <v>12137</v>
      </c>
      <c r="B11209" t="s">
        <v>31219</v>
      </c>
      <c r="C11209" t="s">
        <v>26706</v>
      </c>
      <c r="D11209" s="8">
        <v>70.664000000000001</v>
      </c>
      <c r="E11209" s="8">
        <v>98.032799999999995</v>
      </c>
      <c r="F11209" s="8">
        <v>103.83</v>
      </c>
      <c r="G11209">
        <v>4.0646444737257159</v>
      </c>
      <c r="H11209" s="4">
        <v>0.27249499002857347</v>
      </c>
      <c r="I11209" s="14">
        <v>5.2473341517973703E-21</v>
      </c>
    </row>
    <row r="11210" spans="1:9" x14ac:dyDescent="0.25">
      <c r="A11210" t="s">
        <v>12138</v>
      </c>
      <c r="B11210" t="s">
        <v>29456</v>
      </c>
      <c r="C11210" t="s">
        <v>26707</v>
      </c>
      <c r="D11210" s="8">
        <v>141.274</v>
      </c>
      <c r="E11210" s="8">
        <v>230.99700000000001</v>
      </c>
      <c r="F11210" s="8">
        <v>236.64699999999999</v>
      </c>
      <c r="G11210">
        <v>4.7201060390856995</v>
      </c>
      <c r="H11210">
        <v>1.0053434488532369</v>
      </c>
      <c r="I11210" s="9">
        <v>0.97584961652093904</v>
      </c>
    </row>
    <row r="11211" spans="1:9" x14ac:dyDescent="0.25">
      <c r="A11211" t="s">
        <v>12139</v>
      </c>
      <c r="B11211" t="s">
        <v>29457</v>
      </c>
      <c r="C11211" t="s">
        <v>29458</v>
      </c>
      <c r="D11211" s="8">
        <v>70.987200000000001</v>
      </c>
      <c r="E11211" s="8">
        <v>94.0869</v>
      </c>
      <c r="F11211" s="8">
        <v>70.648499999999999</v>
      </c>
      <c r="G11211">
        <v>4.6863367430116156</v>
      </c>
      <c r="H11211" s="3">
        <v>2.5962663128103212</v>
      </c>
      <c r="I11211" s="14">
        <v>4.9235590863125197E-3</v>
      </c>
    </row>
    <row r="11212" spans="1:9" x14ac:dyDescent="0.25">
      <c r="A11212" t="s">
        <v>12140</v>
      </c>
      <c r="B11212" t="s">
        <v>29457</v>
      </c>
      <c r="C11212" t="s">
        <v>26709</v>
      </c>
      <c r="D11212" s="8">
        <v>148.19499999999999</v>
      </c>
      <c r="E11212" s="8">
        <v>226.22</v>
      </c>
      <c r="F11212" s="8">
        <v>234.03800000000001</v>
      </c>
      <c r="G11212">
        <v>5.0324702566599475</v>
      </c>
      <c r="H11212">
        <v>0.84422084560535016</v>
      </c>
      <c r="I11212" s="9">
        <v>0.28772934643161902</v>
      </c>
    </row>
    <row r="11213" spans="1:9" x14ac:dyDescent="0.25">
      <c r="A11213" t="s">
        <v>41150</v>
      </c>
      <c r="B11213" t="s">
        <v>30691</v>
      </c>
      <c r="C11213" t="s">
        <v>41151</v>
      </c>
      <c r="D11213" s="8">
        <v>0</v>
      </c>
      <c r="E11213" s="8">
        <v>0</v>
      </c>
      <c r="F11213" s="8">
        <v>0</v>
      </c>
      <c r="G11213" t="s">
        <v>24193</v>
      </c>
      <c r="H11213" t="e">
        <v>#N/A</v>
      </c>
      <c r="I11213" s="9" t="e">
        <v>#N/A</v>
      </c>
    </row>
    <row r="11214" spans="1:9" x14ac:dyDescent="0.25">
      <c r="A11214" t="s">
        <v>7481</v>
      </c>
      <c r="B11214" t="s">
        <v>29239</v>
      </c>
      <c r="C11214" t="s">
        <v>22058</v>
      </c>
      <c r="D11214" s="8">
        <v>12.197900000000001</v>
      </c>
      <c r="E11214" s="8">
        <v>5.3227700000000002</v>
      </c>
      <c r="F11214" s="8">
        <v>4.548</v>
      </c>
      <c r="G11214">
        <v>-0.59870377993201118</v>
      </c>
      <c r="H11214">
        <v>1.0961793273441314</v>
      </c>
      <c r="I11214" s="9">
        <v>0.66936340869766797</v>
      </c>
    </row>
    <row r="11215" spans="1:9" x14ac:dyDescent="0.25">
      <c r="A11215" t="s">
        <v>12141</v>
      </c>
      <c r="B11215" t="s">
        <v>30923</v>
      </c>
      <c r="C11215" t="s">
        <v>26710</v>
      </c>
      <c r="D11215" s="8">
        <v>144.66800000000001</v>
      </c>
      <c r="E11215" s="8">
        <v>232.91200000000001</v>
      </c>
      <c r="F11215" s="8">
        <v>253.465</v>
      </c>
      <c r="G11215">
        <v>3.6676092353283476</v>
      </c>
      <c r="H11215">
        <v>0.75414214212646535</v>
      </c>
      <c r="I11215" s="14">
        <v>2.33610112992386E-2</v>
      </c>
    </row>
    <row r="11216" spans="1:9" x14ac:dyDescent="0.25">
      <c r="A11216" t="s">
        <v>7482</v>
      </c>
      <c r="B11216" t="s">
        <v>32529</v>
      </c>
      <c r="C11216" t="s">
        <v>22059</v>
      </c>
      <c r="D11216" s="8">
        <v>24.764600000000002</v>
      </c>
      <c r="E11216" s="8">
        <v>1.5248600000000001</v>
      </c>
      <c r="F11216" s="8">
        <v>1.1776599999999999</v>
      </c>
      <c r="G11216">
        <v>-0.441593541812485</v>
      </c>
      <c r="H11216">
        <v>0.92414573267501099</v>
      </c>
      <c r="I11216" s="9">
        <v>0.86732600105705404</v>
      </c>
    </row>
    <row r="11217" spans="1:9" x14ac:dyDescent="0.25">
      <c r="A11217" t="s">
        <v>12142</v>
      </c>
      <c r="B11217" t="s">
        <v>34440</v>
      </c>
      <c r="C11217" t="s">
        <v>26711</v>
      </c>
      <c r="D11217" s="8">
        <v>109.024</v>
      </c>
      <c r="E11217" s="8">
        <v>196.55699999999999</v>
      </c>
      <c r="F11217" s="8">
        <v>207.74299999999999</v>
      </c>
      <c r="G11217">
        <v>4.9950078478599762</v>
      </c>
      <c r="H11217">
        <v>0.94760374313459084</v>
      </c>
      <c r="I11217" s="9">
        <v>0.75970716305487296</v>
      </c>
    </row>
    <row r="11218" spans="1:9" x14ac:dyDescent="0.25">
      <c r="A11218" t="s">
        <v>7483</v>
      </c>
      <c r="B11218" t="s">
        <v>41152</v>
      </c>
      <c r="C11218" t="s">
        <v>22060</v>
      </c>
      <c r="D11218" s="8">
        <v>1.28576</v>
      </c>
      <c r="E11218" s="8">
        <v>0</v>
      </c>
      <c r="F11218" s="8">
        <v>0</v>
      </c>
      <c r="G11218">
        <v>-0.45289621504077054</v>
      </c>
      <c r="H11218" s="3">
        <v>2.4582178862981778</v>
      </c>
      <c r="I11218" s="9">
        <v>0.365792233504241</v>
      </c>
    </row>
    <row r="11219" spans="1:9" x14ac:dyDescent="0.25">
      <c r="A11219" t="s">
        <v>7484</v>
      </c>
      <c r="B11219" t="s">
        <v>41153</v>
      </c>
      <c r="C11219" t="s">
        <v>22061</v>
      </c>
      <c r="D11219" s="8">
        <v>0</v>
      </c>
      <c r="E11219" s="8">
        <v>0</v>
      </c>
      <c r="F11219" s="8">
        <v>0</v>
      </c>
      <c r="G11219">
        <v>-0.31268817991922238</v>
      </c>
      <c r="H11219" s="3">
        <v>146.63436571141958</v>
      </c>
      <c r="I11219" s="14">
        <v>9.6246967517075896E-8</v>
      </c>
    </row>
    <row r="11220" spans="1:9" x14ac:dyDescent="0.25">
      <c r="A11220" t="s">
        <v>12143</v>
      </c>
      <c r="B11220" t="s">
        <v>41154</v>
      </c>
      <c r="C11220" t="s">
        <v>26712</v>
      </c>
      <c r="D11220" s="8">
        <v>97.860200000000006</v>
      </c>
      <c r="E11220" s="8">
        <v>78.737200000000001</v>
      </c>
      <c r="F11220" s="8">
        <v>48.424999999999997</v>
      </c>
      <c r="G11220">
        <v>4.3915202293256552</v>
      </c>
      <c r="H11220">
        <v>0.80896124408665726</v>
      </c>
      <c r="I11220" s="14">
        <v>3.3234022566171403E-2</v>
      </c>
    </row>
    <row r="11221" spans="1:9" x14ac:dyDescent="0.25">
      <c r="A11221" t="s">
        <v>7485</v>
      </c>
      <c r="B11221" t="s">
        <v>34443</v>
      </c>
      <c r="C11221" t="s">
        <v>22062</v>
      </c>
      <c r="D11221" s="8">
        <v>29.248799999999999</v>
      </c>
      <c r="E11221" s="8">
        <v>31.482199999999999</v>
      </c>
      <c r="F11221" s="8">
        <v>23.125800000000002</v>
      </c>
      <c r="G11221">
        <v>1.2784501482848816</v>
      </c>
      <c r="H11221">
        <v>1.0237814885326291</v>
      </c>
      <c r="I11221" s="9">
        <v>0.88591937890112304</v>
      </c>
    </row>
    <row r="11222" spans="1:9" x14ac:dyDescent="0.25">
      <c r="A11222" t="s">
        <v>41155</v>
      </c>
      <c r="B11222" t="s">
        <v>34454</v>
      </c>
      <c r="C11222" t="s">
        <v>41156</v>
      </c>
      <c r="D11222" s="8">
        <v>0</v>
      </c>
      <c r="E11222" s="8">
        <v>0</v>
      </c>
      <c r="F11222" s="8">
        <v>0</v>
      </c>
      <c r="G11222" t="s">
        <v>24193</v>
      </c>
      <c r="H11222" t="e">
        <v>#N/A</v>
      </c>
      <c r="I11222" s="9" t="e">
        <v>#N/A</v>
      </c>
    </row>
    <row r="11223" spans="1:9" x14ac:dyDescent="0.25">
      <c r="A11223" t="s">
        <v>41157</v>
      </c>
      <c r="B11223" t="s">
        <v>34454</v>
      </c>
      <c r="C11223" t="s">
        <v>41158</v>
      </c>
      <c r="D11223" s="8">
        <v>0</v>
      </c>
      <c r="E11223" s="8">
        <v>0</v>
      </c>
      <c r="F11223" s="8">
        <v>0</v>
      </c>
      <c r="G11223" t="s">
        <v>24193</v>
      </c>
      <c r="H11223" t="e">
        <v>#N/A</v>
      </c>
      <c r="I11223" s="9" t="e">
        <v>#N/A</v>
      </c>
    </row>
    <row r="11224" spans="1:9" x14ac:dyDescent="0.25">
      <c r="A11224" t="s">
        <v>41159</v>
      </c>
      <c r="B11224" t="s">
        <v>34450</v>
      </c>
      <c r="C11224" t="s">
        <v>41160</v>
      </c>
      <c r="D11224" s="8">
        <v>0</v>
      </c>
      <c r="E11224" s="8">
        <v>0</v>
      </c>
      <c r="F11224" s="8">
        <v>0</v>
      </c>
      <c r="G11224" t="s">
        <v>24193</v>
      </c>
      <c r="H11224" t="e">
        <v>#N/A</v>
      </c>
      <c r="I11224" s="9" t="e">
        <v>#N/A</v>
      </c>
    </row>
    <row r="11225" spans="1:9" x14ac:dyDescent="0.25">
      <c r="A11225" t="s">
        <v>12144</v>
      </c>
      <c r="B11225" t="s">
        <v>41161</v>
      </c>
      <c r="C11225" t="s">
        <v>26713</v>
      </c>
      <c r="D11225" s="8">
        <v>0</v>
      </c>
      <c r="E11225" s="8">
        <v>0</v>
      </c>
      <c r="F11225" s="8">
        <v>0</v>
      </c>
      <c r="G11225">
        <v>-0.30649994792846069</v>
      </c>
      <c r="H11225">
        <v>0.67959803666621366</v>
      </c>
      <c r="I11225" s="9">
        <v>0.74475141923691401</v>
      </c>
    </row>
    <row r="11226" spans="1:9" x14ac:dyDescent="0.25">
      <c r="A11226" t="s">
        <v>12145</v>
      </c>
      <c r="B11226" t="s">
        <v>41162</v>
      </c>
      <c r="C11226" t="s">
        <v>26714</v>
      </c>
      <c r="D11226" s="8">
        <v>0</v>
      </c>
      <c r="E11226" s="8">
        <v>0</v>
      </c>
      <c r="F11226" s="8">
        <v>0</v>
      </c>
      <c r="G11226" t="s">
        <v>24193</v>
      </c>
      <c r="H11226" s="3">
        <v>31.476929038546931</v>
      </c>
      <c r="I11226" s="14">
        <v>1.12175729587272E-2</v>
      </c>
    </row>
    <row r="11227" spans="1:9" x14ac:dyDescent="0.25">
      <c r="A11227" t="s">
        <v>41163</v>
      </c>
      <c r="B11227" t="s">
        <v>41164</v>
      </c>
      <c r="C11227" t="s">
        <v>41165</v>
      </c>
      <c r="D11227" s="8">
        <v>0</v>
      </c>
      <c r="E11227" s="8">
        <v>0</v>
      </c>
      <c r="F11227" s="8">
        <v>0</v>
      </c>
      <c r="G11227" t="s">
        <v>24193</v>
      </c>
      <c r="H11227" t="e">
        <v>#N/A</v>
      </c>
      <c r="I11227" s="9" t="e">
        <v>#N/A</v>
      </c>
    </row>
    <row r="11228" spans="1:9" x14ac:dyDescent="0.25">
      <c r="A11228" t="s">
        <v>7486</v>
      </c>
      <c r="B11228" t="s">
        <v>41166</v>
      </c>
      <c r="C11228" t="s">
        <v>22063</v>
      </c>
      <c r="D11228" s="8">
        <v>143.02099999999999</v>
      </c>
      <c r="E11228" s="8">
        <v>189.18299999999999</v>
      </c>
      <c r="F11228" s="8">
        <v>208.465</v>
      </c>
      <c r="G11228">
        <v>4.504376808756331</v>
      </c>
      <c r="H11228">
        <v>0.65641454384577547</v>
      </c>
      <c r="I11228" s="14">
        <v>1.06209813493776E-4</v>
      </c>
    </row>
    <row r="11229" spans="1:9" x14ac:dyDescent="0.25">
      <c r="A11229" t="s">
        <v>12146</v>
      </c>
      <c r="B11229" t="s">
        <v>41167</v>
      </c>
      <c r="C11229" t="s">
        <v>26715</v>
      </c>
      <c r="D11229" s="8">
        <v>124.51900000000001</v>
      </c>
      <c r="E11229" s="8">
        <v>218.821</v>
      </c>
      <c r="F11229" s="8">
        <v>234.66399999999999</v>
      </c>
      <c r="G11229">
        <v>4.5740728805059154</v>
      </c>
      <c r="H11229">
        <v>0.96442809502431748</v>
      </c>
      <c r="I11229" s="9">
        <v>0.83305998987674401</v>
      </c>
    </row>
    <row r="11230" spans="1:9" x14ac:dyDescent="0.25">
      <c r="A11230" t="s">
        <v>7487</v>
      </c>
      <c r="B11230" t="s">
        <v>29459</v>
      </c>
      <c r="C11230" t="s">
        <v>29460</v>
      </c>
      <c r="D11230" s="8">
        <v>148.18600000000001</v>
      </c>
      <c r="E11230" s="8">
        <v>228.636</v>
      </c>
      <c r="F11230" s="8">
        <v>248.535</v>
      </c>
      <c r="G11230">
        <v>5.0592855177120493</v>
      </c>
      <c r="H11230">
        <v>1.040161592079589</v>
      </c>
      <c r="I11230" s="9">
        <v>0.83713465592106395</v>
      </c>
    </row>
    <row r="11231" spans="1:9" x14ac:dyDescent="0.25">
      <c r="A11231" t="s">
        <v>12147</v>
      </c>
      <c r="B11231" t="s">
        <v>34542</v>
      </c>
      <c r="C11231" t="s">
        <v>26716</v>
      </c>
      <c r="D11231" s="8">
        <v>148.84800000000001</v>
      </c>
      <c r="E11231" s="8">
        <v>290.47300000000001</v>
      </c>
      <c r="F11231" s="8">
        <v>325.53899999999999</v>
      </c>
      <c r="G11231">
        <v>5.0699425145137411</v>
      </c>
      <c r="H11231">
        <v>0.59032731951698536</v>
      </c>
      <c r="I11231" s="14">
        <v>1.6249108899991001E-5</v>
      </c>
    </row>
    <row r="11232" spans="1:9" x14ac:dyDescent="0.25">
      <c r="A11232" t="s">
        <v>41168</v>
      </c>
      <c r="B11232" t="s">
        <v>41169</v>
      </c>
      <c r="C11232" t="s">
        <v>41170</v>
      </c>
      <c r="D11232" s="8">
        <v>0</v>
      </c>
      <c r="E11232" s="8">
        <v>0</v>
      </c>
      <c r="F11232" s="8">
        <v>0</v>
      </c>
      <c r="G11232">
        <v>5.1994694689574521</v>
      </c>
      <c r="H11232" t="e">
        <v>#N/A</v>
      </c>
      <c r="I11232" s="9" t="e">
        <v>#N/A</v>
      </c>
    </row>
    <row r="11233" spans="1:9" x14ac:dyDescent="0.25">
      <c r="A11233" t="s">
        <v>41171</v>
      </c>
      <c r="B11233" t="s">
        <v>41172</v>
      </c>
      <c r="C11233" t="s">
        <v>41173</v>
      </c>
      <c r="D11233" s="8">
        <v>0</v>
      </c>
      <c r="E11233" s="8">
        <v>0</v>
      </c>
      <c r="F11233" s="8">
        <v>0</v>
      </c>
      <c r="G11233" t="s">
        <v>24193</v>
      </c>
      <c r="H11233" t="e">
        <v>#N/A</v>
      </c>
      <c r="I11233" s="9" t="e">
        <v>#N/A</v>
      </c>
    </row>
    <row r="11234" spans="1:9" x14ac:dyDescent="0.25">
      <c r="A11234" t="s">
        <v>7488</v>
      </c>
      <c r="B11234" t="s">
        <v>41174</v>
      </c>
      <c r="C11234" t="s">
        <v>22065</v>
      </c>
      <c r="D11234" s="8">
        <v>12.417199999999999</v>
      </c>
      <c r="E11234" s="8">
        <v>7.3006599999999997</v>
      </c>
      <c r="F11234" s="8">
        <v>7.2086399999999999</v>
      </c>
      <c r="G11234">
        <v>-0.74750682932592039</v>
      </c>
      <c r="H11234">
        <v>1.0808562116534421</v>
      </c>
      <c r="I11234" s="9">
        <v>0.82158160557117199</v>
      </c>
    </row>
    <row r="11235" spans="1:9" x14ac:dyDescent="0.25">
      <c r="A11235" t="s">
        <v>7489</v>
      </c>
      <c r="B11235" t="s">
        <v>41175</v>
      </c>
      <c r="C11235" t="s">
        <v>41176</v>
      </c>
      <c r="D11235" s="8">
        <v>1.2323</v>
      </c>
      <c r="E11235" s="8">
        <v>0.32777699999999999</v>
      </c>
      <c r="F11235" s="8">
        <v>0</v>
      </c>
      <c r="G11235">
        <v>6.8274621097887664E-2</v>
      </c>
      <c r="H11235" s="3">
        <v>11.943533571248565</v>
      </c>
      <c r="I11235" s="14">
        <v>1.2619632088502599E-31</v>
      </c>
    </row>
    <row r="11236" spans="1:9" x14ac:dyDescent="0.25">
      <c r="A11236" t="s">
        <v>7490</v>
      </c>
      <c r="B11236" t="s">
        <v>34568</v>
      </c>
      <c r="C11236" t="s">
        <v>22067</v>
      </c>
      <c r="D11236" s="8">
        <v>105.637</v>
      </c>
      <c r="E11236" s="8">
        <v>75.731300000000005</v>
      </c>
      <c r="F11236" s="8">
        <v>49.463299999999997</v>
      </c>
      <c r="G11236">
        <v>3.8846526634680574</v>
      </c>
      <c r="H11236">
        <v>1.288564217042043</v>
      </c>
      <c r="I11236" s="9">
        <v>5.9096550291628101E-2</v>
      </c>
    </row>
    <row r="11237" spans="1:9" x14ac:dyDescent="0.25">
      <c r="A11237" t="s">
        <v>12148</v>
      </c>
      <c r="B11237" t="s">
        <v>29461</v>
      </c>
      <c r="C11237" t="s">
        <v>26717</v>
      </c>
      <c r="D11237" s="8">
        <v>27.550899999999999</v>
      </c>
      <c r="E11237" s="8">
        <v>37.800600000000003</v>
      </c>
      <c r="F11237" s="8">
        <v>8.9787599999999994</v>
      </c>
      <c r="G11237">
        <v>5.0083349457512778</v>
      </c>
      <c r="H11237">
        <v>1.400689143487323</v>
      </c>
      <c r="I11237" s="9">
        <v>5.1961062575668897E-2</v>
      </c>
    </row>
    <row r="11238" spans="1:9" x14ac:dyDescent="0.25">
      <c r="A11238" t="s">
        <v>12149</v>
      </c>
      <c r="B11238" t="s">
        <v>29462</v>
      </c>
      <c r="C11238" t="s">
        <v>26718</v>
      </c>
      <c r="D11238" s="8">
        <v>87.799400000000006</v>
      </c>
      <c r="E11238" s="8">
        <v>110.381</v>
      </c>
      <c r="F11238" s="8">
        <v>65.862399999999994</v>
      </c>
      <c r="G11238">
        <v>4.8403588741849459</v>
      </c>
      <c r="H11238">
        <v>1.2683879295062159</v>
      </c>
      <c r="I11238" s="14">
        <v>3.11303504611577E-2</v>
      </c>
    </row>
    <row r="11239" spans="1:9" x14ac:dyDescent="0.25">
      <c r="A11239" t="s">
        <v>7491</v>
      </c>
      <c r="B11239" t="s">
        <v>41177</v>
      </c>
      <c r="C11239" t="s">
        <v>22068</v>
      </c>
      <c r="D11239" s="8">
        <v>39.478400000000001</v>
      </c>
      <c r="E11239" s="8">
        <v>14.8108</v>
      </c>
      <c r="F11239" s="8">
        <v>8.3332899999999999</v>
      </c>
      <c r="G11239">
        <v>-0.6511816738234848</v>
      </c>
      <c r="H11239">
        <v>0.95861797315006991</v>
      </c>
      <c r="I11239" s="9">
        <v>0.79631350194822603</v>
      </c>
    </row>
    <row r="11240" spans="1:9" x14ac:dyDescent="0.25">
      <c r="A11240" t="s">
        <v>41178</v>
      </c>
      <c r="B11240" t="s">
        <v>34580</v>
      </c>
      <c r="C11240" t="s">
        <v>41179</v>
      </c>
      <c r="D11240" s="8">
        <v>0</v>
      </c>
      <c r="E11240" s="8">
        <v>0</v>
      </c>
      <c r="F11240" s="8">
        <v>0</v>
      </c>
      <c r="G11240" t="s">
        <v>24193</v>
      </c>
      <c r="H11240" t="e">
        <v>#N/A</v>
      </c>
      <c r="I11240" s="9" t="e">
        <v>#N/A</v>
      </c>
    </row>
    <row r="11241" spans="1:9" x14ac:dyDescent="0.25">
      <c r="A11241" t="s">
        <v>41180</v>
      </c>
      <c r="B11241" t="s">
        <v>30691</v>
      </c>
      <c r="C11241" t="s">
        <v>41181</v>
      </c>
      <c r="D11241" s="8">
        <v>0</v>
      </c>
      <c r="E11241" s="8">
        <v>0</v>
      </c>
      <c r="F11241" s="8">
        <v>0</v>
      </c>
      <c r="G11241" t="s">
        <v>24193</v>
      </c>
      <c r="H11241" t="e">
        <v>#N/A</v>
      </c>
      <c r="I11241" s="9" t="e">
        <v>#N/A</v>
      </c>
    </row>
    <row r="11242" spans="1:9" x14ac:dyDescent="0.25">
      <c r="A11242" t="s">
        <v>7492</v>
      </c>
      <c r="B11242" t="s">
        <v>41182</v>
      </c>
      <c r="C11242" t="s">
        <v>22069</v>
      </c>
      <c r="D11242" s="8">
        <v>1.8166</v>
      </c>
      <c r="E11242" s="8">
        <v>1.74237</v>
      </c>
      <c r="F11242" s="8">
        <v>2.2810199999999998</v>
      </c>
      <c r="G11242">
        <v>-0.79443247208439394</v>
      </c>
      <c r="H11242">
        <v>1.4648290981359131</v>
      </c>
      <c r="I11242" s="9">
        <v>7.2832848582490298E-2</v>
      </c>
    </row>
    <row r="11243" spans="1:9" x14ac:dyDescent="0.25">
      <c r="A11243" t="s">
        <v>7493</v>
      </c>
      <c r="B11243" t="s">
        <v>29229</v>
      </c>
      <c r="C11243" t="s">
        <v>22070</v>
      </c>
      <c r="D11243" s="8">
        <v>5.5060799999999999</v>
      </c>
      <c r="E11243" s="8">
        <v>9.7650900000000007</v>
      </c>
      <c r="F11243" s="8">
        <v>17.004300000000001</v>
      </c>
      <c r="G11243">
        <v>-0.5162149730293949</v>
      </c>
      <c r="H11243">
        <v>1.0459775741210806</v>
      </c>
      <c r="I11243" s="9">
        <v>0.86751196286867305</v>
      </c>
    </row>
    <row r="11244" spans="1:9" x14ac:dyDescent="0.25">
      <c r="A11244" t="s">
        <v>41183</v>
      </c>
      <c r="B11244" t="s">
        <v>29229</v>
      </c>
      <c r="C11244" t="s">
        <v>41184</v>
      </c>
      <c r="D11244" s="8">
        <v>0</v>
      </c>
      <c r="E11244" s="8">
        <v>0</v>
      </c>
      <c r="F11244" s="8">
        <v>0</v>
      </c>
      <c r="G11244">
        <v>-0.47832578315330276</v>
      </c>
      <c r="H11244" t="e">
        <v>#N/A</v>
      </c>
      <c r="I11244" s="9" t="e">
        <v>#N/A</v>
      </c>
    </row>
    <row r="11245" spans="1:9" x14ac:dyDescent="0.25">
      <c r="A11245" t="s">
        <v>41185</v>
      </c>
      <c r="B11245" t="s">
        <v>29229</v>
      </c>
      <c r="C11245" t="s">
        <v>41186</v>
      </c>
      <c r="D11245" s="8">
        <v>3.9687999999999999</v>
      </c>
      <c r="E11245" s="8">
        <v>8.8066999999999993</v>
      </c>
      <c r="F11245" s="8">
        <v>7.2514399999999997</v>
      </c>
      <c r="G11245">
        <v>-0.47832578315330276</v>
      </c>
      <c r="H11245" t="e">
        <v>#N/A</v>
      </c>
      <c r="I11245" s="9" t="e">
        <v>#N/A</v>
      </c>
    </row>
    <row r="11246" spans="1:9" x14ac:dyDescent="0.25">
      <c r="A11246" t="s">
        <v>12150</v>
      </c>
      <c r="B11246" t="s">
        <v>41187</v>
      </c>
      <c r="C11246" t="s">
        <v>26719</v>
      </c>
      <c r="D11246" s="8">
        <v>90.095100000000002</v>
      </c>
      <c r="E11246" s="8">
        <v>117.105</v>
      </c>
      <c r="F11246" s="8">
        <v>130.04599999999999</v>
      </c>
      <c r="G11246">
        <v>4.9620865380000003</v>
      </c>
      <c r="H11246">
        <v>0.85371482683903011</v>
      </c>
      <c r="I11246" s="9">
        <v>0.228986464629644</v>
      </c>
    </row>
    <row r="11247" spans="1:9" x14ac:dyDescent="0.25">
      <c r="A11247" t="s">
        <v>7494</v>
      </c>
      <c r="B11247" t="s">
        <v>29239</v>
      </c>
      <c r="C11247" t="s">
        <v>22071</v>
      </c>
      <c r="D11247" s="8">
        <v>14.630800000000001</v>
      </c>
      <c r="E11247" s="8">
        <v>14.345000000000001</v>
      </c>
      <c r="F11247" s="8">
        <v>11.776</v>
      </c>
      <c r="G11247">
        <v>0</v>
      </c>
      <c r="H11247">
        <v>1.1883672572258197</v>
      </c>
      <c r="I11247" s="9">
        <v>0.37125556278407101</v>
      </c>
    </row>
    <row r="11248" spans="1:9" x14ac:dyDescent="0.25">
      <c r="A11248" t="s">
        <v>7495</v>
      </c>
      <c r="B11248" t="s">
        <v>41188</v>
      </c>
      <c r="C11248" t="s">
        <v>22072</v>
      </c>
      <c r="D11248" s="8">
        <v>72.766099999999994</v>
      </c>
      <c r="E11248" s="8">
        <v>45.139400000000002</v>
      </c>
      <c r="F11248" s="8">
        <v>45.070799999999998</v>
      </c>
      <c r="G11248">
        <v>-1.1325020619618653</v>
      </c>
      <c r="H11248">
        <v>0.97400665608389481</v>
      </c>
      <c r="I11248" s="9">
        <v>0.89510145069659197</v>
      </c>
    </row>
    <row r="11249" spans="1:9" x14ac:dyDescent="0.25">
      <c r="A11249" t="s">
        <v>7496</v>
      </c>
      <c r="B11249" t="s">
        <v>41189</v>
      </c>
      <c r="C11249" t="s">
        <v>22073</v>
      </c>
      <c r="D11249" s="8">
        <v>2.4485800000000002</v>
      </c>
      <c r="E11249" s="8">
        <v>3.1038600000000001</v>
      </c>
      <c r="F11249" s="8">
        <v>48.187800000000003</v>
      </c>
      <c r="G11249">
        <v>-0.86932811390946796</v>
      </c>
      <c r="H11249" s="3">
        <v>2.4691016351957953</v>
      </c>
      <c r="I11249" s="14">
        <v>3.3963298283222003E-8</v>
      </c>
    </row>
    <row r="11250" spans="1:9" x14ac:dyDescent="0.25">
      <c r="A11250" t="s">
        <v>7497</v>
      </c>
      <c r="B11250" t="s">
        <v>41190</v>
      </c>
      <c r="C11250" t="s">
        <v>22074</v>
      </c>
      <c r="D11250" s="8">
        <v>26.636700000000001</v>
      </c>
      <c r="E11250" s="8">
        <v>22.9299</v>
      </c>
      <c r="F11250" s="8">
        <v>24.7895</v>
      </c>
      <c r="G11250">
        <v>-1.0062767418788534</v>
      </c>
      <c r="H11250">
        <v>0.8037416069787493</v>
      </c>
      <c r="I11250" s="9">
        <v>0.10493585442263199</v>
      </c>
    </row>
    <row r="11251" spans="1:9" x14ac:dyDescent="0.25">
      <c r="A11251" t="s">
        <v>7498</v>
      </c>
      <c r="B11251" t="s">
        <v>41191</v>
      </c>
      <c r="C11251" t="s">
        <v>22075</v>
      </c>
      <c r="D11251" s="8">
        <v>3.1670400000000001</v>
      </c>
      <c r="E11251" s="8">
        <v>3.1730299999999998</v>
      </c>
      <c r="F11251" s="8">
        <v>2.4299400000000002</v>
      </c>
      <c r="G11251">
        <v>-1.0532865778280092</v>
      </c>
      <c r="H11251">
        <v>1.6748171642131511</v>
      </c>
      <c r="I11251" s="14">
        <v>2.6243350220175299E-3</v>
      </c>
    </row>
    <row r="11252" spans="1:9" x14ac:dyDescent="0.25">
      <c r="A11252" t="s">
        <v>7499</v>
      </c>
      <c r="B11252" t="s">
        <v>41192</v>
      </c>
      <c r="C11252" t="s">
        <v>41193</v>
      </c>
      <c r="D11252" s="8">
        <v>9.4045299999999994</v>
      </c>
      <c r="E11252" s="8">
        <v>8.0672099999999993</v>
      </c>
      <c r="F11252" s="8">
        <v>15.166499999999999</v>
      </c>
      <c r="G11252">
        <v>-1.5703136213269548</v>
      </c>
      <c r="H11252">
        <v>1.237399522380523</v>
      </c>
      <c r="I11252" s="9">
        <v>0.284010475370926</v>
      </c>
    </row>
    <row r="11253" spans="1:9" x14ac:dyDescent="0.25">
      <c r="A11253" t="s">
        <v>12151</v>
      </c>
      <c r="B11253" t="s">
        <v>41194</v>
      </c>
      <c r="C11253" t="s">
        <v>26720</v>
      </c>
      <c r="D11253" s="8">
        <v>23.4816</v>
      </c>
      <c r="E11253" s="8">
        <v>13.4491</v>
      </c>
      <c r="F11253" s="8">
        <v>15.9108</v>
      </c>
      <c r="G11253">
        <v>3.1865146714327661</v>
      </c>
      <c r="H11253">
        <v>1.1494866528686087</v>
      </c>
      <c r="I11253" s="9">
        <v>0.25503273528065901</v>
      </c>
    </row>
    <row r="11254" spans="1:9" x14ac:dyDescent="0.25">
      <c r="A11254" t="s">
        <v>41195</v>
      </c>
      <c r="B11254" t="s">
        <v>41196</v>
      </c>
      <c r="C11254" t="s">
        <v>41197</v>
      </c>
      <c r="D11254" s="8">
        <v>0</v>
      </c>
      <c r="E11254" s="8">
        <v>0</v>
      </c>
      <c r="F11254" s="8">
        <v>0</v>
      </c>
      <c r="G11254" t="s">
        <v>24193</v>
      </c>
      <c r="H11254" t="e">
        <v>#N/A</v>
      </c>
      <c r="I11254" s="9" t="e">
        <v>#N/A</v>
      </c>
    </row>
    <row r="11255" spans="1:9" x14ac:dyDescent="0.25">
      <c r="A11255" s="7" t="s">
        <v>7500</v>
      </c>
      <c r="B11255" s="7" t="s">
        <v>41198</v>
      </c>
      <c r="C11255" s="7" t="s">
        <v>22077</v>
      </c>
      <c r="D11255" s="8">
        <v>0</v>
      </c>
      <c r="E11255" s="8">
        <v>0</v>
      </c>
      <c r="F11255" s="8">
        <v>0</v>
      </c>
      <c r="G11255" t="s">
        <v>24193</v>
      </c>
      <c r="H11255" s="3">
        <v>52.146580921059076</v>
      </c>
      <c r="I11255" s="14">
        <v>2.72772999927669E-4</v>
      </c>
    </row>
    <row r="11256" spans="1:9" x14ac:dyDescent="0.25">
      <c r="A11256" t="s">
        <v>41199</v>
      </c>
      <c r="B11256" t="s">
        <v>41200</v>
      </c>
      <c r="C11256" t="s">
        <v>41201</v>
      </c>
      <c r="D11256" s="8">
        <v>0.22869600000000001</v>
      </c>
      <c r="E11256" s="8">
        <v>0</v>
      </c>
      <c r="F11256" s="8">
        <v>9.0910699999999997E-2</v>
      </c>
      <c r="G11256" t="s">
        <v>24193</v>
      </c>
      <c r="H11256" t="e">
        <v>#N/A</v>
      </c>
      <c r="I11256" s="9" t="e">
        <v>#N/A</v>
      </c>
    </row>
    <row r="11257" spans="1:9" x14ac:dyDescent="0.25">
      <c r="A11257" t="s">
        <v>7501</v>
      </c>
      <c r="B11257" t="s">
        <v>41202</v>
      </c>
      <c r="C11257" t="s">
        <v>22078</v>
      </c>
      <c r="D11257" s="8">
        <v>61.290500000000002</v>
      </c>
      <c r="E11257" s="8">
        <v>69.364599999999996</v>
      </c>
      <c r="F11257" s="8">
        <v>71.425799999999995</v>
      </c>
      <c r="G11257">
        <v>-0.97033563321070482</v>
      </c>
      <c r="H11257">
        <v>0.68234181623117596</v>
      </c>
      <c r="I11257" s="14">
        <v>2.7052973662678901E-4</v>
      </c>
    </row>
    <row r="11258" spans="1:9" x14ac:dyDescent="0.25">
      <c r="A11258" t="s">
        <v>7502</v>
      </c>
      <c r="B11258" t="s">
        <v>39648</v>
      </c>
      <c r="C11258" t="s">
        <v>22079</v>
      </c>
      <c r="D11258" s="8">
        <v>0.28450500000000001</v>
      </c>
      <c r="E11258" s="8">
        <v>0.23780399999999999</v>
      </c>
      <c r="F11258" s="8">
        <v>0.83806199999999997</v>
      </c>
      <c r="G11258">
        <v>-0.8990841129522873</v>
      </c>
      <c r="H11258">
        <v>1.4985971173012327</v>
      </c>
      <c r="I11258" s="9">
        <v>0.42241383333575899</v>
      </c>
    </row>
    <row r="11259" spans="1:9" x14ac:dyDescent="0.25">
      <c r="A11259" t="s">
        <v>7503</v>
      </c>
      <c r="B11259" t="s">
        <v>41203</v>
      </c>
      <c r="C11259" t="s">
        <v>22080</v>
      </c>
      <c r="D11259" s="8">
        <v>110.709</v>
      </c>
      <c r="E11259" s="8">
        <v>152.898</v>
      </c>
      <c r="F11259" s="8">
        <v>160.95400000000001</v>
      </c>
      <c r="G11259">
        <v>2.0585243298681606</v>
      </c>
      <c r="H11259" s="3">
        <v>2.8545238633911967</v>
      </c>
      <c r="I11259" s="14">
        <v>4.9790242451238703E-24</v>
      </c>
    </row>
    <row r="11260" spans="1:9" x14ac:dyDescent="0.25">
      <c r="A11260" t="s">
        <v>12152</v>
      </c>
      <c r="B11260" t="s">
        <v>41204</v>
      </c>
      <c r="C11260" t="s">
        <v>26721</v>
      </c>
      <c r="D11260" s="8">
        <v>6.6153599999999999</v>
      </c>
      <c r="E11260" s="8">
        <v>0</v>
      </c>
      <c r="F11260" s="8">
        <v>0</v>
      </c>
      <c r="G11260">
        <v>3.2952720838872344E-2</v>
      </c>
      <c r="H11260" s="3">
        <v>23.427454802315786</v>
      </c>
      <c r="I11260" s="9" t="s">
        <v>69</v>
      </c>
    </row>
    <row r="11261" spans="1:9" x14ac:dyDescent="0.25">
      <c r="A11261" t="s">
        <v>12153</v>
      </c>
      <c r="B11261" t="s">
        <v>41205</v>
      </c>
      <c r="C11261" t="s">
        <v>26722</v>
      </c>
      <c r="D11261" s="8">
        <v>0</v>
      </c>
      <c r="E11261" s="8">
        <v>0</v>
      </c>
      <c r="F11261" s="8">
        <v>0</v>
      </c>
      <c r="G11261">
        <v>-0.30649994792846069</v>
      </c>
      <c r="H11261" s="3">
        <v>30.060447621386931</v>
      </c>
      <c r="I11261" s="9" t="s">
        <v>69</v>
      </c>
    </row>
    <row r="11262" spans="1:9" x14ac:dyDescent="0.25">
      <c r="A11262" t="s">
        <v>12154</v>
      </c>
      <c r="B11262" t="s">
        <v>29551</v>
      </c>
      <c r="C11262" t="s">
        <v>26723</v>
      </c>
      <c r="D11262" s="8">
        <v>143.41200000000001</v>
      </c>
      <c r="E11262" s="8">
        <v>217.465</v>
      </c>
      <c r="F11262" s="8">
        <v>233.59899999999999</v>
      </c>
      <c r="G11262">
        <v>4.3365398005956548</v>
      </c>
      <c r="H11262">
        <v>0.64349607443365764</v>
      </c>
      <c r="I11262" s="14">
        <v>7.1953165390037E-5</v>
      </c>
    </row>
    <row r="11263" spans="1:9" x14ac:dyDescent="0.25">
      <c r="A11263" t="s">
        <v>7504</v>
      </c>
      <c r="B11263" t="s">
        <v>37643</v>
      </c>
      <c r="C11263" t="s">
        <v>41206</v>
      </c>
      <c r="D11263" s="8">
        <v>4.4923200000000003</v>
      </c>
      <c r="E11263" s="8">
        <v>0</v>
      </c>
      <c r="F11263" s="8">
        <v>1.8223400000000001</v>
      </c>
      <c r="G11263">
        <v>-0.17787755497206439</v>
      </c>
      <c r="H11263">
        <v>0.99024560049859467</v>
      </c>
      <c r="I11263" s="9">
        <v>0.98350903164149694</v>
      </c>
    </row>
    <row r="11264" spans="1:9" x14ac:dyDescent="0.25">
      <c r="A11264" t="s">
        <v>12155</v>
      </c>
      <c r="B11264" t="s">
        <v>41207</v>
      </c>
      <c r="C11264" t="s">
        <v>26724</v>
      </c>
      <c r="D11264" s="8">
        <v>0.94357500000000005</v>
      </c>
      <c r="E11264" s="8">
        <v>0.46632299999999999</v>
      </c>
      <c r="F11264" s="8">
        <v>1.5905</v>
      </c>
      <c r="G11264">
        <v>-0.26422464062376932</v>
      </c>
      <c r="H11264">
        <v>0.90717063547504107</v>
      </c>
      <c r="I11264" s="9">
        <v>0.90418954955081599</v>
      </c>
    </row>
    <row r="11265" spans="1:9" x14ac:dyDescent="0.25">
      <c r="A11265" t="s">
        <v>41208</v>
      </c>
      <c r="B11265" t="s">
        <v>37087</v>
      </c>
      <c r="C11265" t="s">
        <v>41209</v>
      </c>
      <c r="D11265" s="8">
        <v>0</v>
      </c>
      <c r="E11265" s="8">
        <v>0</v>
      </c>
      <c r="F11265" s="8">
        <v>0</v>
      </c>
      <c r="G11265" t="s">
        <v>24193</v>
      </c>
      <c r="H11265" t="e">
        <v>#N/A</v>
      </c>
      <c r="I11265" s="9" t="e">
        <v>#N/A</v>
      </c>
    </row>
    <row r="11266" spans="1:9" x14ac:dyDescent="0.25">
      <c r="A11266" t="s">
        <v>12156</v>
      </c>
      <c r="B11266" t="s">
        <v>41210</v>
      </c>
      <c r="C11266" t="s">
        <v>26725</v>
      </c>
      <c r="D11266" s="8">
        <v>1.16357</v>
      </c>
      <c r="E11266" s="8">
        <v>1.4916199999999999</v>
      </c>
      <c r="F11266" s="8">
        <v>2.5636299999999999</v>
      </c>
      <c r="G11266">
        <v>-0.26598492794777895</v>
      </c>
      <c r="H11266" s="3">
        <v>80.434576558262819</v>
      </c>
      <c r="I11266" s="14">
        <v>1.23890657863914E-23</v>
      </c>
    </row>
    <row r="11267" spans="1:9" x14ac:dyDescent="0.25">
      <c r="A11267" t="s">
        <v>12157</v>
      </c>
      <c r="B11267" t="s">
        <v>41211</v>
      </c>
      <c r="C11267" t="s">
        <v>26726</v>
      </c>
      <c r="D11267" s="8">
        <v>0.457513</v>
      </c>
      <c r="E11267" s="8">
        <v>1.4397800000000001</v>
      </c>
      <c r="F11267" s="8">
        <v>0</v>
      </c>
      <c r="G11267">
        <v>-0.42111744380615784</v>
      </c>
      <c r="H11267" s="3">
        <v>2.3640270299803796</v>
      </c>
      <c r="I11267" s="9">
        <v>0.14135928264578601</v>
      </c>
    </row>
    <row r="11268" spans="1:9" x14ac:dyDescent="0.25">
      <c r="A11268" t="s">
        <v>7505</v>
      </c>
      <c r="B11268" t="s">
        <v>41212</v>
      </c>
      <c r="C11268" t="s">
        <v>22082</v>
      </c>
      <c r="D11268" s="8">
        <v>58.576500000000003</v>
      </c>
      <c r="E11268" s="8">
        <v>67.926599999999993</v>
      </c>
      <c r="F11268" s="8">
        <v>54.360399999999998</v>
      </c>
      <c r="G11268">
        <v>0.61827262403632011</v>
      </c>
      <c r="H11268">
        <v>1.2923484890394341</v>
      </c>
      <c r="I11268" s="9">
        <v>6.4795760053561094E-2</v>
      </c>
    </row>
    <row r="11269" spans="1:9" x14ac:dyDescent="0.25">
      <c r="A11269" t="s">
        <v>7506</v>
      </c>
      <c r="B11269" t="s">
        <v>37113</v>
      </c>
      <c r="C11269" t="s">
        <v>22083</v>
      </c>
      <c r="D11269" s="8">
        <v>0.246056</v>
      </c>
      <c r="E11269" s="8">
        <v>0</v>
      </c>
      <c r="F11269" s="8">
        <v>0</v>
      </c>
      <c r="G11269">
        <v>-0.72846823179021325</v>
      </c>
      <c r="H11269">
        <v>0.72218059989614503</v>
      </c>
      <c r="I11269" s="9">
        <v>0.66804112805645599</v>
      </c>
    </row>
    <row r="11270" spans="1:9" x14ac:dyDescent="0.25">
      <c r="A11270" t="s">
        <v>12158</v>
      </c>
      <c r="B11270" t="s">
        <v>37151</v>
      </c>
      <c r="C11270" t="s">
        <v>26727</v>
      </c>
      <c r="D11270" s="8">
        <v>5.3433400000000004</v>
      </c>
      <c r="E11270" s="8">
        <v>6.0693299999999999</v>
      </c>
      <c r="F11270" s="8">
        <v>4.28416</v>
      </c>
      <c r="G11270">
        <v>-1.3934539494578053E-2</v>
      </c>
      <c r="H11270">
        <v>1.1280954646793009</v>
      </c>
      <c r="I11270" s="9">
        <v>0.64305251099918304</v>
      </c>
    </row>
    <row r="11271" spans="1:9" x14ac:dyDescent="0.25">
      <c r="A11271" t="s">
        <v>12159</v>
      </c>
      <c r="B11271" t="s">
        <v>37151</v>
      </c>
      <c r="C11271" t="s">
        <v>26728</v>
      </c>
      <c r="D11271" s="8">
        <v>0.183061</v>
      </c>
      <c r="E11271" s="8">
        <v>0.27109100000000003</v>
      </c>
      <c r="F11271" s="8">
        <v>1.01302</v>
      </c>
      <c r="G11271">
        <v>-0.2835637913056423</v>
      </c>
      <c r="H11271" s="3">
        <v>2.0725485895060216</v>
      </c>
      <c r="I11271" s="9">
        <v>0.57002640718594</v>
      </c>
    </row>
    <row r="11272" spans="1:9" x14ac:dyDescent="0.25">
      <c r="A11272" t="s">
        <v>7507</v>
      </c>
      <c r="B11272" t="s">
        <v>41213</v>
      </c>
      <c r="C11272" t="s">
        <v>22084</v>
      </c>
      <c r="D11272" s="8">
        <v>0.20474200000000001</v>
      </c>
      <c r="E11272" s="8">
        <v>0.25600299999999998</v>
      </c>
      <c r="F11272" s="8">
        <v>0.25707099999999999</v>
      </c>
      <c r="G11272">
        <v>-0.56040400702868653</v>
      </c>
      <c r="H11272" s="3">
        <v>8.0674676539253536</v>
      </c>
      <c r="I11272" s="14">
        <v>3.37048254270816E-2</v>
      </c>
    </row>
    <row r="11273" spans="1:9" x14ac:dyDescent="0.25">
      <c r="A11273" t="s">
        <v>7508</v>
      </c>
      <c r="B11273" t="s">
        <v>41214</v>
      </c>
      <c r="C11273" t="s">
        <v>22085</v>
      </c>
      <c r="D11273" s="8">
        <v>12.286199999999999</v>
      </c>
      <c r="E11273" s="8">
        <v>10.762499999999999</v>
      </c>
      <c r="F11273" s="8">
        <v>16.2226</v>
      </c>
      <c r="G11273">
        <v>-0.59554573401593525</v>
      </c>
      <c r="H11273" s="3">
        <v>3.8925672526973689</v>
      </c>
      <c r="I11273" s="14">
        <v>2.1825098225719899E-21</v>
      </c>
    </row>
    <row r="11274" spans="1:9" x14ac:dyDescent="0.25">
      <c r="A11274" t="s">
        <v>12160</v>
      </c>
      <c r="B11274" t="s">
        <v>29326</v>
      </c>
      <c r="C11274" t="s">
        <v>26729</v>
      </c>
      <c r="D11274" s="8">
        <v>2.1456300000000001</v>
      </c>
      <c r="E11274" s="8">
        <v>1.6525000000000001</v>
      </c>
      <c r="F11274" s="8">
        <v>1.97417</v>
      </c>
      <c r="G11274">
        <v>-0.61767485969958358</v>
      </c>
      <c r="H11274" s="3">
        <v>2.9783393074981368</v>
      </c>
      <c r="I11274" s="14">
        <v>9.9425911745658794E-12</v>
      </c>
    </row>
    <row r="11275" spans="1:9" x14ac:dyDescent="0.25">
      <c r="A11275" t="s">
        <v>41215</v>
      </c>
      <c r="B11275" t="s">
        <v>41216</v>
      </c>
      <c r="C11275" t="s">
        <v>41217</v>
      </c>
      <c r="D11275" s="8">
        <v>0</v>
      </c>
      <c r="E11275" s="8">
        <v>0</v>
      </c>
      <c r="F11275" s="8">
        <v>0</v>
      </c>
      <c r="G11275" t="s">
        <v>24193</v>
      </c>
      <c r="H11275" t="e">
        <v>#N/A</v>
      </c>
      <c r="I11275" s="9" t="e">
        <v>#N/A</v>
      </c>
    </row>
    <row r="11276" spans="1:9" x14ac:dyDescent="0.25">
      <c r="A11276" t="s">
        <v>12161</v>
      </c>
      <c r="B11276" t="s">
        <v>41218</v>
      </c>
      <c r="C11276" t="s">
        <v>26730</v>
      </c>
      <c r="D11276" s="8">
        <v>134.45099999999999</v>
      </c>
      <c r="E11276" s="8">
        <v>234.09100000000001</v>
      </c>
      <c r="F11276" s="8">
        <v>263.71300000000002</v>
      </c>
      <c r="G11276">
        <v>4.6193759156941931</v>
      </c>
      <c r="H11276">
        <v>0.8247207605152036</v>
      </c>
      <c r="I11276" s="9">
        <v>0.21893545717412199</v>
      </c>
    </row>
    <row r="11277" spans="1:9" x14ac:dyDescent="0.25">
      <c r="A11277" t="s">
        <v>7509</v>
      </c>
      <c r="B11277" t="s">
        <v>37161</v>
      </c>
      <c r="C11277" t="s">
        <v>22086</v>
      </c>
      <c r="D11277" s="8">
        <v>20.1158</v>
      </c>
      <c r="E11277" s="8">
        <v>26.342600000000001</v>
      </c>
      <c r="F11277" s="8">
        <v>26.7987</v>
      </c>
      <c r="G11277">
        <v>-0.76498100377678158</v>
      </c>
      <c r="H11277">
        <v>0.74559433303436318</v>
      </c>
      <c r="I11277" s="14">
        <v>4.17275854521784E-3</v>
      </c>
    </row>
    <row r="11278" spans="1:9" x14ac:dyDescent="0.25">
      <c r="A11278" t="s">
        <v>7510</v>
      </c>
      <c r="B11278" t="s">
        <v>37161</v>
      </c>
      <c r="C11278" t="s">
        <v>22087</v>
      </c>
      <c r="D11278" s="8">
        <v>154.31200000000001</v>
      </c>
      <c r="E11278" s="8">
        <v>196.66800000000001</v>
      </c>
      <c r="F11278" s="8">
        <v>239.172</v>
      </c>
      <c r="G11278">
        <v>4.7951027019294701</v>
      </c>
      <c r="H11278">
        <v>0.70351683748530247</v>
      </c>
      <c r="I11278" s="14">
        <v>4.1555024946770902E-3</v>
      </c>
    </row>
    <row r="11279" spans="1:9" x14ac:dyDescent="0.25">
      <c r="A11279" t="s">
        <v>7511</v>
      </c>
      <c r="B11279" t="s">
        <v>37164</v>
      </c>
      <c r="C11279" t="s">
        <v>22088</v>
      </c>
      <c r="D11279" s="8">
        <v>41.134999999999998</v>
      </c>
      <c r="E11279" s="8">
        <v>51.005000000000003</v>
      </c>
      <c r="F11279" s="8">
        <v>49.422199999999997</v>
      </c>
      <c r="G11279">
        <v>1.5297430590075756</v>
      </c>
      <c r="H11279">
        <v>0.76581556480126756</v>
      </c>
      <c r="I11279" s="14">
        <v>4.6923516732618603E-3</v>
      </c>
    </row>
    <row r="11280" spans="1:9" x14ac:dyDescent="0.25">
      <c r="A11280" t="s">
        <v>7512</v>
      </c>
      <c r="B11280" t="s">
        <v>41219</v>
      </c>
      <c r="C11280" t="s">
        <v>22089</v>
      </c>
      <c r="D11280" s="8">
        <v>40.739400000000003</v>
      </c>
      <c r="E11280" s="8">
        <v>42.83</v>
      </c>
      <c r="F11280" s="8">
        <v>45.432499999999997</v>
      </c>
      <c r="G11280">
        <v>-1.0070494566467747</v>
      </c>
      <c r="H11280" s="3">
        <v>2.4929380941334665</v>
      </c>
      <c r="I11280" s="14">
        <v>3.6323047298475899E-10</v>
      </c>
    </row>
    <row r="11281" spans="1:9" x14ac:dyDescent="0.25">
      <c r="A11281" t="s">
        <v>7513</v>
      </c>
      <c r="B11281" t="s">
        <v>37182</v>
      </c>
      <c r="C11281" t="s">
        <v>22090</v>
      </c>
      <c r="D11281" s="8">
        <v>77.187100000000001</v>
      </c>
      <c r="E11281" s="8">
        <v>45.336599999999997</v>
      </c>
      <c r="F11281" s="8">
        <v>40.487099999999998</v>
      </c>
      <c r="G11281">
        <v>0.90220681700104766</v>
      </c>
      <c r="H11281" s="3">
        <v>2.645037580459968</v>
      </c>
      <c r="I11281" s="14">
        <v>4.6970942314473898E-8</v>
      </c>
    </row>
    <row r="11282" spans="1:9" x14ac:dyDescent="0.25">
      <c r="A11282" t="s">
        <v>7514</v>
      </c>
      <c r="B11282" t="s">
        <v>41220</v>
      </c>
      <c r="C11282" t="s">
        <v>22091</v>
      </c>
      <c r="D11282" s="8">
        <v>2.2170800000000002</v>
      </c>
      <c r="E11282" s="8">
        <v>7.2429500000000004</v>
      </c>
      <c r="F11282" s="8">
        <v>0</v>
      </c>
      <c r="G11282" t="s">
        <v>24193</v>
      </c>
      <c r="H11282" s="3">
        <v>12.650903085468089</v>
      </c>
      <c r="I11282" s="9">
        <v>8.6811374525051305E-2</v>
      </c>
    </row>
    <row r="11283" spans="1:9" x14ac:dyDescent="0.25">
      <c r="A11283" t="s">
        <v>12162</v>
      </c>
      <c r="B11283" t="s">
        <v>41221</v>
      </c>
      <c r="C11283" t="s">
        <v>26731</v>
      </c>
      <c r="D11283" s="8">
        <v>1.30348</v>
      </c>
      <c r="E11283" s="8">
        <v>0</v>
      </c>
      <c r="F11283" s="8">
        <v>0</v>
      </c>
      <c r="G11283">
        <v>0.13202880428265837</v>
      </c>
      <c r="H11283" s="3">
        <v>2.5763713135252835</v>
      </c>
      <c r="I11283" s="9">
        <v>0.38718727253839502</v>
      </c>
    </row>
    <row r="11284" spans="1:9" x14ac:dyDescent="0.25">
      <c r="A11284" t="s">
        <v>7515</v>
      </c>
      <c r="B11284" t="s">
        <v>41222</v>
      </c>
      <c r="C11284" t="s">
        <v>22092</v>
      </c>
      <c r="D11284" s="8">
        <v>73.921499999999995</v>
      </c>
      <c r="E11284" s="8">
        <v>152.95699999999999</v>
      </c>
      <c r="F11284" s="8">
        <v>147.39099999999999</v>
      </c>
      <c r="G11284">
        <v>4.8517195454405391</v>
      </c>
      <c r="H11284">
        <v>0.54917026933566848</v>
      </c>
      <c r="I11284" s="14">
        <v>1.47002263173958E-7</v>
      </c>
    </row>
    <row r="11285" spans="1:9" x14ac:dyDescent="0.25">
      <c r="A11285" t="s">
        <v>41223</v>
      </c>
      <c r="B11285" t="s">
        <v>31933</v>
      </c>
      <c r="C11285" t="s">
        <v>41224</v>
      </c>
      <c r="D11285" s="8">
        <v>0</v>
      </c>
      <c r="E11285" s="8">
        <v>1.36311</v>
      </c>
      <c r="F11285" s="8">
        <v>0</v>
      </c>
      <c r="G11285">
        <v>-0.67280352020668577</v>
      </c>
      <c r="H11285" t="e">
        <v>#N/A</v>
      </c>
      <c r="I11285" s="9" t="e">
        <v>#N/A</v>
      </c>
    </row>
    <row r="11286" spans="1:9" x14ac:dyDescent="0.25">
      <c r="A11286" t="s">
        <v>7516</v>
      </c>
      <c r="B11286" t="s">
        <v>41225</v>
      </c>
      <c r="C11286" t="s">
        <v>22093</v>
      </c>
      <c r="D11286" s="8">
        <v>23.9175</v>
      </c>
      <c r="E11286" s="8">
        <v>7.2959199999999997</v>
      </c>
      <c r="F11286" s="8">
        <v>5.2790299999999997</v>
      </c>
      <c r="G11286">
        <v>-0.68318839369419471</v>
      </c>
      <c r="H11286">
        <v>1.104153661579236</v>
      </c>
      <c r="I11286" s="9">
        <v>0.56969644024398503</v>
      </c>
    </row>
    <row r="11287" spans="1:9" x14ac:dyDescent="0.25">
      <c r="A11287" t="s">
        <v>7517</v>
      </c>
      <c r="B11287" t="s">
        <v>37200</v>
      </c>
      <c r="C11287" t="s">
        <v>22094</v>
      </c>
      <c r="D11287" s="8">
        <v>79.318399999999997</v>
      </c>
      <c r="E11287" s="8">
        <v>34.074300000000001</v>
      </c>
      <c r="F11287" s="8">
        <v>16.043500000000002</v>
      </c>
      <c r="G11287">
        <v>1.5298860611835783</v>
      </c>
      <c r="H11287">
        <v>1.005943633760793</v>
      </c>
      <c r="I11287" s="9">
        <v>0.97572974237779697</v>
      </c>
    </row>
    <row r="11288" spans="1:9" x14ac:dyDescent="0.25">
      <c r="A11288" t="s">
        <v>12163</v>
      </c>
      <c r="B11288" t="s">
        <v>41226</v>
      </c>
      <c r="C11288" t="s">
        <v>26732</v>
      </c>
      <c r="D11288" s="8">
        <v>14.626300000000001</v>
      </c>
      <c r="E11288" s="8">
        <v>7.6388400000000001</v>
      </c>
      <c r="F11288" s="8">
        <v>5.1599300000000001</v>
      </c>
      <c r="G11288" t="s">
        <v>24193</v>
      </c>
      <c r="H11288">
        <v>1.0092818888821578</v>
      </c>
      <c r="I11288" s="9">
        <v>0.97501948991943199</v>
      </c>
    </row>
    <row r="11289" spans="1:9" x14ac:dyDescent="0.25">
      <c r="A11289" t="s">
        <v>12164</v>
      </c>
      <c r="B11289" t="s">
        <v>41227</v>
      </c>
      <c r="C11289" t="s">
        <v>26733</v>
      </c>
      <c r="D11289" s="8">
        <v>141.31299999999999</v>
      </c>
      <c r="E11289" s="8">
        <v>217.88</v>
      </c>
      <c r="F11289" s="8">
        <v>226.01599999999999</v>
      </c>
      <c r="G11289">
        <v>4.1427160649728734</v>
      </c>
      <c r="H11289">
        <v>0.75395021675359841</v>
      </c>
      <c r="I11289" s="14">
        <v>3.48993543028275E-2</v>
      </c>
    </row>
    <row r="11290" spans="1:9" x14ac:dyDescent="0.25">
      <c r="A11290" t="s">
        <v>7518</v>
      </c>
      <c r="B11290" t="s">
        <v>37198</v>
      </c>
      <c r="C11290" t="s">
        <v>22095</v>
      </c>
      <c r="D11290" s="8">
        <v>1.22695</v>
      </c>
      <c r="E11290" s="8">
        <v>1.76102</v>
      </c>
      <c r="F11290" s="8">
        <v>1.5558700000000001</v>
      </c>
      <c r="G11290">
        <v>-0.77123764708542353</v>
      </c>
      <c r="H11290" s="3">
        <v>3.4609003124323405</v>
      </c>
      <c r="I11290" s="14">
        <v>4.8442009427492099E-17</v>
      </c>
    </row>
    <row r="11291" spans="1:9" x14ac:dyDescent="0.25">
      <c r="A11291" t="s">
        <v>12165</v>
      </c>
      <c r="B11291" t="s">
        <v>41228</v>
      </c>
      <c r="C11291" t="s">
        <v>26734</v>
      </c>
      <c r="D11291" s="8">
        <v>83.475200000000001</v>
      </c>
      <c r="E11291" s="8">
        <v>77.729799999999997</v>
      </c>
      <c r="F11291" s="8">
        <v>43.667000000000002</v>
      </c>
      <c r="G11291">
        <v>3.4126498836810963</v>
      </c>
      <c r="H11291">
        <v>0.67263480216526872</v>
      </c>
      <c r="I11291" s="14">
        <v>3.6764594626685301E-4</v>
      </c>
    </row>
    <row r="11292" spans="1:9" x14ac:dyDescent="0.25">
      <c r="A11292" t="s">
        <v>12166</v>
      </c>
      <c r="B11292" t="s">
        <v>41229</v>
      </c>
      <c r="C11292" t="s">
        <v>26735</v>
      </c>
      <c r="D11292" s="8">
        <v>108.84699999999999</v>
      </c>
      <c r="E11292" s="8">
        <v>158.851</v>
      </c>
      <c r="F11292" s="8">
        <v>159.21799999999999</v>
      </c>
      <c r="G11292">
        <v>4.2819470224054026</v>
      </c>
      <c r="H11292">
        <v>0.94387671560091713</v>
      </c>
      <c r="I11292" s="9">
        <v>0.800459203318171</v>
      </c>
    </row>
    <row r="11293" spans="1:9" x14ac:dyDescent="0.25">
      <c r="A11293" t="s">
        <v>12167</v>
      </c>
      <c r="B11293" t="s">
        <v>37245</v>
      </c>
      <c r="C11293" t="s">
        <v>26736</v>
      </c>
      <c r="D11293" s="8">
        <v>106.506</v>
      </c>
      <c r="E11293" s="8">
        <v>140.005</v>
      </c>
      <c r="F11293" s="8">
        <v>125.036</v>
      </c>
      <c r="G11293">
        <v>5.0777106499034268</v>
      </c>
      <c r="H11293">
        <v>0.83628815050021399</v>
      </c>
      <c r="I11293" s="9">
        <v>9.0731574242048099E-2</v>
      </c>
    </row>
    <row r="11294" spans="1:9" x14ac:dyDescent="0.25">
      <c r="A11294" t="s">
        <v>12168</v>
      </c>
      <c r="B11294" t="s">
        <v>41230</v>
      </c>
      <c r="C11294" t="s">
        <v>26737</v>
      </c>
      <c r="D11294" s="8">
        <v>8.5638100000000001</v>
      </c>
      <c r="E11294" s="8">
        <v>1.4557800000000001</v>
      </c>
      <c r="F11294" s="8">
        <v>0.47491299999999997</v>
      </c>
      <c r="G11294">
        <v>-0.26743185236191785</v>
      </c>
      <c r="H11294">
        <v>0.89881861454495005</v>
      </c>
      <c r="I11294" s="9">
        <v>0.688330830256358</v>
      </c>
    </row>
    <row r="11295" spans="1:9" x14ac:dyDescent="0.25">
      <c r="A11295" t="s">
        <v>7519</v>
      </c>
      <c r="B11295" t="s">
        <v>41231</v>
      </c>
      <c r="C11295" t="s">
        <v>22096</v>
      </c>
      <c r="D11295" s="8">
        <v>3.0671499999999998</v>
      </c>
      <c r="E11295" s="8">
        <v>1.12296</v>
      </c>
      <c r="F11295" s="8">
        <v>1.5547500000000001</v>
      </c>
      <c r="G11295">
        <v>-1.1088281836025247</v>
      </c>
      <c r="H11295">
        <v>1.2009649433048473</v>
      </c>
      <c r="I11295" s="9">
        <v>0.49221771625029398</v>
      </c>
    </row>
    <row r="11296" spans="1:9" x14ac:dyDescent="0.25">
      <c r="A11296" t="s">
        <v>41232</v>
      </c>
      <c r="B11296" t="s">
        <v>41233</v>
      </c>
      <c r="C11296" t="s">
        <v>41234</v>
      </c>
      <c r="D11296" s="8">
        <v>0</v>
      </c>
      <c r="E11296" s="8">
        <v>0</v>
      </c>
      <c r="F11296" s="8">
        <v>0</v>
      </c>
      <c r="G11296" t="s">
        <v>24193</v>
      </c>
      <c r="H11296" t="e">
        <v>#N/A</v>
      </c>
      <c r="I11296" s="9" t="e">
        <v>#N/A</v>
      </c>
    </row>
    <row r="11297" spans="1:9" x14ac:dyDescent="0.25">
      <c r="A11297" t="s">
        <v>7520</v>
      </c>
      <c r="B11297" t="s">
        <v>37251</v>
      </c>
      <c r="C11297" t="s">
        <v>22097</v>
      </c>
      <c r="D11297" s="8">
        <v>34.438200000000002</v>
      </c>
      <c r="E11297" s="8">
        <v>15.8307</v>
      </c>
      <c r="F11297" s="8">
        <v>15.607200000000001</v>
      </c>
      <c r="G11297">
        <v>0.54463850049055251</v>
      </c>
      <c r="H11297">
        <v>0.9811776399329476</v>
      </c>
      <c r="I11297" s="9">
        <v>0.91724587234839094</v>
      </c>
    </row>
    <row r="11298" spans="1:9" x14ac:dyDescent="0.25">
      <c r="A11298" t="s">
        <v>7521</v>
      </c>
      <c r="B11298" t="s">
        <v>31893</v>
      </c>
      <c r="C11298" t="s">
        <v>22098</v>
      </c>
      <c r="D11298" s="8">
        <v>23.962900000000001</v>
      </c>
      <c r="E11298" s="8">
        <v>12.2913</v>
      </c>
      <c r="F11298" s="8">
        <v>8.5728500000000007</v>
      </c>
      <c r="G11298">
        <v>-0.64378748792710838</v>
      </c>
      <c r="H11298">
        <v>1.1714923452790689</v>
      </c>
      <c r="I11298" s="9">
        <v>0.42369620120922702</v>
      </c>
    </row>
    <row r="11299" spans="1:9" x14ac:dyDescent="0.25">
      <c r="A11299" t="s">
        <v>7522</v>
      </c>
      <c r="B11299" t="s">
        <v>37283</v>
      </c>
      <c r="C11299" t="s">
        <v>22099</v>
      </c>
      <c r="D11299" s="8">
        <v>71.414500000000004</v>
      </c>
      <c r="E11299" s="8">
        <v>40.072800000000001</v>
      </c>
      <c r="F11299" s="8">
        <v>23.630800000000001</v>
      </c>
      <c r="G11299">
        <v>1.2117538200818012</v>
      </c>
      <c r="H11299">
        <v>0.93973509898050267</v>
      </c>
      <c r="I11299" s="9">
        <v>0.64336328428318701</v>
      </c>
    </row>
    <row r="11300" spans="1:9" x14ac:dyDescent="0.25">
      <c r="A11300" t="s">
        <v>41235</v>
      </c>
      <c r="B11300" t="s">
        <v>41236</v>
      </c>
      <c r="C11300" t="s">
        <v>41237</v>
      </c>
      <c r="D11300" s="8">
        <v>0</v>
      </c>
      <c r="E11300" s="8">
        <v>0</v>
      </c>
      <c r="F11300" s="8">
        <v>0</v>
      </c>
      <c r="G11300" t="s">
        <v>24193</v>
      </c>
      <c r="H11300" t="e">
        <v>#N/A</v>
      </c>
      <c r="I11300" s="9" t="e">
        <v>#N/A</v>
      </c>
    </row>
    <row r="11301" spans="1:9" x14ac:dyDescent="0.25">
      <c r="A11301" t="s">
        <v>7523</v>
      </c>
      <c r="B11301" t="s">
        <v>41238</v>
      </c>
      <c r="C11301" t="s">
        <v>41239</v>
      </c>
      <c r="D11301" s="8">
        <v>84.2059</v>
      </c>
      <c r="E11301" s="8">
        <v>58.812199999999997</v>
      </c>
      <c r="F11301" s="8">
        <v>31.788499999999999</v>
      </c>
      <c r="G11301">
        <v>-0.39022732136351651</v>
      </c>
      <c r="H11301">
        <v>1.0703261242462916</v>
      </c>
      <c r="I11301" s="9">
        <v>0.63839177456636598</v>
      </c>
    </row>
    <row r="11302" spans="1:9" x14ac:dyDescent="0.25">
      <c r="A11302" t="s">
        <v>7524</v>
      </c>
      <c r="B11302" t="s">
        <v>31296</v>
      </c>
      <c r="C11302" t="s">
        <v>22101</v>
      </c>
      <c r="D11302" s="8">
        <v>9.4496800000000007</v>
      </c>
      <c r="E11302" s="8">
        <v>3.2498100000000001</v>
      </c>
      <c r="F11302" s="8">
        <v>4.1326299999999998</v>
      </c>
      <c r="G11302">
        <v>-0.29515138076596903</v>
      </c>
      <c r="H11302">
        <v>0.96671462096882987</v>
      </c>
      <c r="I11302" s="9">
        <v>0.84604239352135602</v>
      </c>
    </row>
    <row r="11303" spans="1:9" x14ac:dyDescent="0.25">
      <c r="A11303" t="s">
        <v>41240</v>
      </c>
      <c r="B11303" t="s">
        <v>41241</v>
      </c>
      <c r="C11303" t="s">
        <v>41242</v>
      </c>
      <c r="D11303" s="8">
        <v>0</v>
      </c>
      <c r="E11303" s="8">
        <v>0</v>
      </c>
      <c r="F11303" s="8">
        <v>0.148484</v>
      </c>
      <c r="G11303">
        <v>-0.77069866323146385</v>
      </c>
      <c r="H11303" t="e">
        <v>#N/A</v>
      </c>
      <c r="I11303" s="9" t="e">
        <v>#N/A</v>
      </c>
    </row>
    <row r="11304" spans="1:9" x14ac:dyDescent="0.25">
      <c r="A11304" t="s">
        <v>12169</v>
      </c>
      <c r="B11304" t="s">
        <v>41243</v>
      </c>
      <c r="C11304" t="s">
        <v>26738</v>
      </c>
      <c r="D11304" s="8">
        <v>118.19499999999999</v>
      </c>
      <c r="E11304" s="8">
        <v>128.88900000000001</v>
      </c>
      <c r="F11304" s="8">
        <v>121.441</v>
      </c>
      <c r="G11304">
        <v>2.2158287545301234</v>
      </c>
      <c r="H11304">
        <v>0.61645197283338882</v>
      </c>
      <c r="I11304" s="14">
        <v>1.75792788213425E-3</v>
      </c>
    </row>
    <row r="11305" spans="1:9" x14ac:dyDescent="0.25">
      <c r="A11305" t="s">
        <v>12170</v>
      </c>
      <c r="B11305" t="s">
        <v>37312</v>
      </c>
      <c r="C11305" t="s">
        <v>26739</v>
      </c>
      <c r="D11305" s="8">
        <v>0.15784200000000001</v>
      </c>
      <c r="E11305" s="8">
        <v>9.8616599999999999E-2</v>
      </c>
      <c r="F11305" s="8">
        <v>0.16889399999999999</v>
      </c>
      <c r="G11305">
        <v>-0.39886201760873286</v>
      </c>
      <c r="H11305">
        <v>0.72023631033531066</v>
      </c>
      <c r="I11305" s="9">
        <v>0.569620257710441</v>
      </c>
    </row>
    <row r="11306" spans="1:9" x14ac:dyDescent="0.25">
      <c r="A11306" t="s">
        <v>7525</v>
      </c>
      <c r="B11306" t="s">
        <v>31122</v>
      </c>
      <c r="C11306" t="s">
        <v>22102</v>
      </c>
      <c r="D11306" s="8">
        <v>24.6557</v>
      </c>
      <c r="E11306" s="8">
        <v>6.2756499999999997</v>
      </c>
      <c r="F11306" s="8">
        <v>6.9358399999999998</v>
      </c>
      <c r="G11306">
        <v>-0.19239961763623786</v>
      </c>
      <c r="H11306">
        <v>1.0365532207504355</v>
      </c>
      <c r="I11306" s="9">
        <v>0.85743625896104003</v>
      </c>
    </row>
    <row r="11307" spans="1:9" x14ac:dyDescent="0.25">
      <c r="A11307" t="s">
        <v>7526</v>
      </c>
      <c r="B11307" t="s">
        <v>37308</v>
      </c>
      <c r="C11307" t="s">
        <v>22103</v>
      </c>
      <c r="D11307" s="8">
        <v>92.795900000000003</v>
      </c>
      <c r="E11307" s="8">
        <v>64.360299999999995</v>
      </c>
      <c r="F11307" s="8">
        <v>37.070799999999998</v>
      </c>
      <c r="G11307">
        <v>4.5438777545130407</v>
      </c>
      <c r="H11307">
        <v>0.88673088051283055</v>
      </c>
      <c r="I11307" s="9">
        <v>0.265524458304295</v>
      </c>
    </row>
    <row r="11308" spans="1:9" x14ac:dyDescent="0.25">
      <c r="A11308" t="s">
        <v>12171</v>
      </c>
      <c r="B11308" t="s">
        <v>41244</v>
      </c>
      <c r="C11308" t="s">
        <v>41245</v>
      </c>
      <c r="D11308" s="8">
        <v>0.97208600000000001</v>
      </c>
      <c r="E11308" s="8">
        <v>1.2207699999999999</v>
      </c>
      <c r="F11308" s="8">
        <v>0.817025</v>
      </c>
      <c r="G11308">
        <v>-0.47832578315330293</v>
      </c>
      <c r="H11308">
        <v>1.1194320241560534</v>
      </c>
      <c r="I11308" s="9">
        <v>0.80576731823342795</v>
      </c>
    </row>
    <row r="11309" spans="1:9" x14ac:dyDescent="0.25">
      <c r="A11309" t="s">
        <v>7527</v>
      </c>
      <c r="B11309" t="s">
        <v>41246</v>
      </c>
      <c r="C11309" t="s">
        <v>22104</v>
      </c>
      <c r="D11309" s="8">
        <v>107.53</v>
      </c>
      <c r="E11309" s="8">
        <v>155.703</v>
      </c>
      <c r="F11309" s="8">
        <v>178.19499999999999</v>
      </c>
      <c r="G11309">
        <v>1.6928817721683183</v>
      </c>
      <c r="H11309">
        <v>1.4468402401528777</v>
      </c>
      <c r="I11309" s="14">
        <v>7.3273527694547196E-4</v>
      </c>
    </row>
    <row r="11310" spans="1:9" x14ac:dyDescent="0.25">
      <c r="A11310" t="s">
        <v>7528</v>
      </c>
      <c r="B11310" t="s">
        <v>37305</v>
      </c>
      <c r="C11310" t="s">
        <v>41247</v>
      </c>
      <c r="D11310" s="8">
        <v>12.9969</v>
      </c>
      <c r="E11310" s="8">
        <v>7.4571100000000001</v>
      </c>
      <c r="F11310" s="8">
        <v>5.8811400000000003</v>
      </c>
      <c r="G11310">
        <v>-0.95869606405579555</v>
      </c>
      <c r="H11310">
        <v>0.51245170273582097</v>
      </c>
      <c r="I11310" s="14">
        <v>1.43190687115274E-5</v>
      </c>
    </row>
    <row r="11311" spans="1:9" x14ac:dyDescent="0.25">
      <c r="A11311" t="s">
        <v>7529</v>
      </c>
      <c r="B11311" t="s">
        <v>41248</v>
      </c>
      <c r="C11311" t="s">
        <v>22106</v>
      </c>
      <c r="D11311" s="8">
        <v>0.23958199999999999</v>
      </c>
      <c r="E11311" s="8">
        <v>0.31309199999999998</v>
      </c>
      <c r="F11311" s="8">
        <v>0.26550099999999999</v>
      </c>
      <c r="G11311">
        <v>-0.72802192770535112</v>
      </c>
      <c r="H11311">
        <v>0.74612210341388985</v>
      </c>
      <c r="I11311" s="9">
        <v>0.70492535045900395</v>
      </c>
    </row>
    <row r="11312" spans="1:9" x14ac:dyDescent="0.25">
      <c r="A11312" t="s">
        <v>7530</v>
      </c>
      <c r="B11312" t="s">
        <v>29463</v>
      </c>
      <c r="C11312" t="s">
        <v>22107</v>
      </c>
      <c r="D11312" s="8">
        <v>123.173</v>
      </c>
      <c r="E11312" s="8">
        <v>193.417</v>
      </c>
      <c r="F11312" s="8">
        <v>216.42599999999999</v>
      </c>
      <c r="G11312">
        <v>5.078153618986053</v>
      </c>
      <c r="H11312">
        <v>1.1259367760948527</v>
      </c>
      <c r="I11312" s="9">
        <v>0.51941025373857697</v>
      </c>
    </row>
    <row r="11313" spans="1:9" x14ac:dyDescent="0.25">
      <c r="A11313" t="s">
        <v>12172</v>
      </c>
      <c r="B11313" t="s">
        <v>31428</v>
      </c>
      <c r="C11313" t="s">
        <v>26741</v>
      </c>
      <c r="D11313" s="8">
        <v>185.22399999999999</v>
      </c>
      <c r="E11313" s="8">
        <v>292.23599999999999</v>
      </c>
      <c r="F11313" s="8">
        <v>317.79599999999999</v>
      </c>
      <c r="G11313">
        <v>5.0889649046967458</v>
      </c>
      <c r="H11313">
        <v>0.78629062017946338</v>
      </c>
      <c r="I11313" s="14">
        <v>4.8399815561349001E-2</v>
      </c>
    </row>
    <row r="11314" spans="1:9" x14ac:dyDescent="0.25">
      <c r="A11314" t="s">
        <v>12173</v>
      </c>
      <c r="B11314" t="s">
        <v>41249</v>
      </c>
      <c r="C11314" t="s">
        <v>26742</v>
      </c>
      <c r="D11314" s="8">
        <v>24.234400000000001</v>
      </c>
      <c r="E11314" s="8">
        <v>19.026599999999998</v>
      </c>
      <c r="F11314" s="8">
        <v>14.6129</v>
      </c>
      <c r="G11314">
        <v>1.677530012761596</v>
      </c>
      <c r="H11314" s="4">
        <v>0.19945757709894871</v>
      </c>
      <c r="I11314" s="14">
        <v>1.12057549795731E-24</v>
      </c>
    </row>
    <row r="11315" spans="1:9" x14ac:dyDescent="0.25">
      <c r="A11315" t="s">
        <v>41250</v>
      </c>
      <c r="B11315" t="s">
        <v>41251</v>
      </c>
      <c r="C11315" t="s">
        <v>41252</v>
      </c>
      <c r="D11315" s="8">
        <v>0</v>
      </c>
      <c r="E11315" s="8">
        <v>0</v>
      </c>
      <c r="F11315" s="8">
        <v>0</v>
      </c>
      <c r="G11315" t="s">
        <v>24193</v>
      </c>
      <c r="H11315" t="e">
        <v>#N/A</v>
      </c>
      <c r="I11315" s="9" t="e">
        <v>#N/A</v>
      </c>
    </row>
    <row r="11316" spans="1:9" x14ac:dyDescent="0.25">
      <c r="A11316" t="s">
        <v>41253</v>
      </c>
      <c r="B11316" t="s">
        <v>41254</v>
      </c>
      <c r="C11316" t="s">
        <v>41255</v>
      </c>
      <c r="D11316" s="8">
        <v>0</v>
      </c>
      <c r="E11316" s="8">
        <v>0</v>
      </c>
      <c r="F11316" s="8">
        <v>0</v>
      </c>
      <c r="G11316" t="s">
        <v>24193</v>
      </c>
      <c r="H11316" t="e">
        <v>#N/A</v>
      </c>
      <c r="I11316" s="9" t="e">
        <v>#N/A</v>
      </c>
    </row>
    <row r="11317" spans="1:9" x14ac:dyDescent="0.25">
      <c r="A11317" t="s">
        <v>41256</v>
      </c>
      <c r="B11317" t="s">
        <v>41257</v>
      </c>
      <c r="C11317" t="s">
        <v>41258</v>
      </c>
      <c r="D11317" s="8">
        <v>0</v>
      </c>
      <c r="E11317" s="8">
        <v>0</v>
      </c>
      <c r="F11317" s="8">
        <v>0</v>
      </c>
      <c r="G11317" t="s">
        <v>24193</v>
      </c>
      <c r="H11317" t="e">
        <v>#N/A</v>
      </c>
      <c r="I11317" s="9" t="e">
        <v>#N/A</v>
      </c>
    </row>
    <row r="11318" spans="1:9" x14ac:dyDescent="0.25">
      <c r="A11318" t="s">
        <v>41259</v>
      </c>
      <c r="B11318" t="s">
        <v>41260</v>
      </c>
      <c r="C11318" t="s">
        <v>41261</v>
      </c>
      <c r="D11318" s="8">
        <v>0</v>
      </c>
      <c r="E11318" s="8">
        <v>0</v>
      </c>
      <c r="F11318" s="8">
        <v>0</v>
      </c>
      <c r="G11318" t="s">
        <v>24193</v>
      </c>
      <c r="H11318" t="e">
        <v>#N/A</v>
      </c>
      <c r="I11318" s="9" t="e">
        <v>#N/A</v>
      </c>
    </row>
    <row r="11319" spans="1:9" x14ac:dyDescent="0.25">
      <c r="A11319" t="s">
        <v>41262</v>
      </c>
      <c r="B11319" t="s">
        <v>41263</v>
      </c>
      <c r="C11319" t="s">
        <v>41264</v>
      </c>
      <c r="D11319" s="8">
        <v>0</v>
      </c>
      <c r="E11319" s="8">
        <v>0</v>
      </c>
      <c r="F11319" s="8">
        <v>0</v>
      </c>
      <c r="G11319" t="s">
        <v>24193</v>
      </c>
      <c r="H11319" t="e">
        <v>#N/A</v>
      </c>
      <c r="I11319" s="9" t="e">
        <v>#N/A</v>
      </c>
    </row>
    <row r="11320" spans="1:9" x14ac:dyDescent="0.25">
      <c r="A11320" t="s">
        <v>7531</v>
      </c>
      <c r="B11320" t="s">
        <v>41265</v>
      </c>
      <c r="C11320" t="s">
        <v>22108</v>
      </c>
      <c r="D11320" s="8">
        <v>9.8049199999999992</v>
      </c>
      <c r="E11320" s="8">
        <v>1.16326</v>
      </c>
      <c r="F11320" s="8">
        <v>1.2380800000000001</v>
      </c>
      <c r="G11320">
        <v>-0.73338409329318199</v>
      </c>
      <c r="H11320">
        <v>0.75105098398161718</v>
      </c>
      <c r="I11320" s="9">
        <v>0.208452471999622</v>
      </c>
    </row>
    <row r="11321" spans="1:9" x14ac:dyDescent="0.25">
      <c r="A11321" t="s">
        <v>7532</v>
      </c>
      <c r="B11321" t="s">
        <v>41266</v>
      </c>
      <c r="C11321" t="s">
        <v>22109</v>
      </c>
      <c r="D11321" s="8">
        <v>63.128399999999999</v>
      </c>
      <c r="E11321" s="8">
        <v>75.943100000000001</v>
      </c>
      <c r="F11321" s="8">
        <v>54.715299999999999</v>
      </c>
      <c r="G11321">
        <v>1.8476456360932292</v>
      </c>
      <c r="H11321">
        <v>1.0837161909781261</v>
      </c>
      <c r="I11321" s="9">
        <v>0.45035951918148198</v>
      </c>
    </row>
    <row r="11322" spans="1:9" x14ac:dyDescent="0.25">
      <c r="A11322" t="s">
        <v>7533</v>
      </c>
      <c r="B11322" t="s">
        <v>31853</v>
      </c>
      <c r="C11322" t="s">
        <v>22110</v>
      </c>
      <c r="D11322" s="8">
        <v>126.143</v>
      </c>
      <c r="E11322" s="8">
        <v>186.86799999999999</v>
      </c>
      <c r="F11322" s="8">
        <v>212.5</v>
      </c>
      <c r="G11322">
        <v>3.3904733042490842</v>
      </c>
      <c r="H11322">
        <v>0.72294439250939502</v>
      </c>
      <c r="I11322" s="14">
        <v>3.1332529162634098E-2</v>
      </c>
    </row>
    <row r="11323" spans="1:9" x14ac:dyDescent="0.25">
      <c r="A11323" t="s">
        <v>12174</v>
      </c>
      <c r="B11323" t="s">
        <v>41267</v>
      </c>
      <c r="C11323" t="s">
        <v>41268</v>
      </c>
      <c r="D11323" s="8">
        <v>2.9924900000000001</v>
      </c>
      <c r="E11323" s="8">
        <v>2.2990599999999999</v>
      </c>
      <c r="F11323" s="8">
        <v>1.8063899999999999</v>
      </c>
      <c r="G11323">
        <v>-0.6064784348631227</v>
      </c>
      <c r="H11323">
        <v>1.4227882828054159</v>
      </c>
      <c r="I11323" s="9">
        <v>0.30366384061631801</v>
      </c>
    </row>
    <row r="11324" spans="1:9" x14ac:dyDescent="0.25">
      <c r="A11324" t="s">
        <v>41269</v>
      </c>
      <c r="B11324" t="s">
        <v>37452</v>
      </c>
      <c r="C11324" t="s">
        <v>41270</v>
      </c>
      <c r="D11324" s="8">
        <v>42.392899999999997</v>
      </c>
      <c r="E11324" s="8">
        <v>4.91608</v>
      </c>
      <c r="F11324" s="8">
        <v>3.8440799999999999</v>
      </c>
      <c r="G11324">
        <v>-1.1359879090852993</v>
      </c>
      <c r="H11324" t="e">
        <v>#N/A</v>
      </c>
      <c r="I11324" s="9" t="e">
        <v>#N/A</v>
      </c>
    </row>
    <row r="11325" spans="1:9" x14ac:dyDescent="0.25">
      <c r="A11325" t="s">
        <v>41271</v>
      </c>
      <c r="B11325" t="s">
        <v>41272</v>
      </c>
      <c r="C11325" t="s">
        <v>41273</v>
      </c>
      <c r="D11325" s="8">
        <v>0</v>
      </c>
      <c r="E11325" s="8">
        <v>0</v>
      </c>
      <c r="F11325" s="8">
        <v>0</v>
      </c>
      <c r="G11325" t="s">
        <v>24193</v>
      </c>
      <c r="H11325" t="e">
        <v>#N/A</v>
      </c>
      <c r="I11325" s="9" t="e">
        <v>#N/A</v>
      </c>
    </row>
    <row r="11326" spans="1:9" x14ac:dyDescent="0.25">
      <c r="A11326" t="s">
        <v>41274</v>
      </c>
      <c r="B11326" t="s">
        <v>41275</v>
      </c>
      <c r="C11326" t="s">
        <v>41276</v>
      </c>
      <c r="D11326" s="8">
        <v>0</v>
      </c>
      <c r="E11326" s="8">
        <v>0</v>
      </c>
      <c r="F11326" s="8">
        <v>0</v>
      </c>
      <c r="G11326" t="s">
        <v>24193</v>
      </c>
      <c r="H11326" t="e">
        <v>#N/A</v>
      </c>
      <c r="I11326" s="9" t="e">
        <v>#N/A</v>
      </c>
    </row>
    <row r="11327" spans="1:9" x14ac:dyDescent="0.25">
      <c r="A11327" t="s">
        <v>12175</v>
      </c>
      <c r="B11327" t="s">
        <v>37532</v>
      </c>
      <c r="C11327" t="s">
        <v>26744</v>
      </c>
      <c r="D11327" s="8">
        <v>133.51400000000001</v>
      </c>
      <c r="E11327" s="8">
        <v>208.989</v>
      </c>
      <c r="F11327" s="8">
        <v>245.42500000000001</v>
      </c>
      <c r="G11327">
        <v>5.1884976699010368</v>
      </c>
      <c r="H11327">
        <v>0.65896458131688662</v>
      </c>
      <c r="I11327" s="14">
        <v>3.0366381153511001E-3</v>
      </c>
    </row>
    <row r="11328" spans="1:9" x14ac:dyDescent="0.25">
      <c r="A11328" t="s">
        <v>7534</v>
      </c>
      <c r="B11328" t="s">
        <v>29464</v>
      </c>
      <c r="C11328" t="s">
        <v>22111</v>
      </c>
      <c r="D11328" s="8">
        <v>56.293300000000002</v>
      </c>
      <c r="E11328" s="8">
        <v>100.03400000000001</v>
      </c>
      <c r="F11328" s="8">
        <v>114.642</v>
      </c>
      <c r="G11328">
        <v>4.0328576122206572</v>
      </c>
      <c r="H11328">
        <v>1.1669434776718668</v>
      </c>
      <c r="I11328" s="9">
        <v>0.473686608467148</v>
      </c>
    </row>
    <row r="11329" spans="1:9" x14ac:dyDescent="0.25">
      <c r="A11329" t="s">
        <v>7535</v>
      </c>
      <c r="B11329" t="s">
        <v>41277</v>
      </c>
      <c r="C11329" t="s">
        <v>22112</v>
      </c>
      <c r="D11329" s="8">
        <v>0.52736400000000005</v>
      </c>
      <c r="E11329" s="8">
        <v>0.22968</v>
      </c>
      <c r="F11329" s="8">
        <v>1.3843099999999999</v>
      </c>
      <c r="G11329">
        <v>-0.92869077425999835</v>
      </c>
      <c r="H11329" s="4">
        <v>0.48409977186991238</v>
      </c>
      <c r="I11329" s="14">
        <v>3.1024398124853102E-2</v>
      </c>
    </row>
    <row r="11330" spans="1:9" x14ac:dyDescent="0.25">
      <c r="A11330" t="s">
        <v>41278</v>
      </c>
      <c r="B11330" t="s">
        <v>41279</v>
      </c>
      <c r="C11330" t="s">
        <v>41280</v>
      </c>
      <c r="D11330" s="8">
        <v>0</v>
      </c>
      <c r="E11330" s="8">
        <v>0</v>
      </c>
      <c r="F11330" s="8">
        <v>0</v>
      </c>
      <c r="G11330" t="s">
        <v>24193</v>
      </c>
      <c r="H11330" t="e">
        <v>#N/A</v>
      </c>
      <c r="I11330" s="9" t="e">
        <v>#N/A</v>
      </c>
    </row>
    <row r="11331" spans="1:9" x14ac:dyDescent="0.25">
      <c r="A11331" t="s">
        <v>12176</v>
      </c>
      <c r="B11331" t="s">
        <v>40147</v>
      </c>
      <c r="C11331" t="s">
        <v>41281</v>
      </c>
      <c r="D11331" s="8">
        <v>14.7966</v>
      </c>
      <c r="E11331" s="8">
        <v>18.074400000000001</v>
      </c>
      <c r="F11331" s="8">
        <v>16.658799999999999</v>
      </c>
      <c r="G11331">
        <v>-0.40800257246105176</v>
      </c>
      <c r="H11331">
        <v>1.1082088543048909</v>
      </c>
      <c r="I11331" s="9">
        <v>0.95364652677926898</v>
      </c>
    </row>
    <row r="11332" spans="1:9" x14ac:dyDescent="0.25">
      <c r="A11332" t="s">
        <v>7536</v>
      </c>
      <c r="B11332" t="s">
        <v>37566</v>
      </c>
      <c r="C11332" t="s">
        <v>22113</v>
      </c>
      <c r="D11332" s="8">
        <v>60.030900000000003</v>
      </c>
      <c r="E11332" s="8">
        <v>14.126799999999999</v>
      </c>
      <c r="F11332" s="8">
        <v>11.4101</v>
      </c>
      <c r="G11332">
        <v>-0.50284241629336301</v>
      </c>
      <c r="H11332">
        <v>1.0740387575200794</v>
      </c>
      <c r="I11332" s="9">
        <v>0.60244661390755805</v>
      </c>
    </row>
    <row r="11333" spans="1:9" x14ac:dyDescent="0.25">
      <c r="A11333" t="s">
        <v>7537</v>
      </c>
      <c r="B11333" t="s">
        <v>41282</v>
      </c>
      <c r="C11333" t="s">
        <v>22114</v>
      </c>
      <c r="D11333" s="8">
        <v>49.648099999999999</v>
      </c>
      <c r="E11333" s="8">
        <v>50.386400000000002</v>
      </c>
      <c r="F11333" s="8">
        <v>62.676600000000001</v>
      </c>
      <c r="G11333">
        <v>1.8730777369080016</v>
      </c>
      <c r="H11333">
        <v>0.89486028754369251</v>
      </c>
      <c r="I11333" s="9">
        <v>0.34932753271300099</v>
      </c>
    </row>
    <row r="11334" spans="1:9" x14ac:dyDescent="0.25">
      <c r="A11334" t="s">
        <v>7538</v>
      </c>
      <c r="B11334" t="s">
        <v>41282</v>
      </c>
      <c r="C11334" t="s">
        <v>22115</v>
      </c>
      <c r="D11334" s="8">
        <v>34.462600000000002</v>
      </c>
      <c r="E11334" s="8">
        <v>32.421100000000003</v>
      </c>
      <c r="F11334" s="8">
        <v>45.1952</v>
      </c>
      <c r="G11334">
        <v>-4.3641229466751939E-2</v>
      </c>
      <c r="H11334">
        <v>1.014142340662761</v>
      </c>
      <c r="I11334" s="9">
        <v>0.93936205526670802</v>
      </c>
    </row>
    <row r="11335" spans="1:9" x14ac:dyDescent="0.25">
      <c r="A11335" t="s">
        <v>12177</v>
      </c>
      <c r="B11335" t="s">
        <v>37585</v>
      </c>
      <c r="C11335" t="s">
        <v>26746</v>
      </c>
      <c r="D11335" s="8">
        <v>131.614</v>
      </c>
      <c r="E11335" s="8">
        <v>195.8</v>
      </c>
      <c r="F11335" s="8">
        <v>222.584</v>
      </c>
      <c r="G11335">
        <v>2.7542440219141802</v>
      </c>
      <c r="H11335">
        <v>0.76712884585608043</v>
      </c>
      <c r="I11335" s="14">
        <v>3.2122068672303702E-2</v>
      </c>
    </row>
    <row r="11336" spans="1:9" x14ac:dyDescent="0.25">
      <c r="A11336" t="s">
        <v>7539</v>
      </c>
      <c r="B11336" t="s">
        <v>37585</v>
      </c>
      <c r="C11336" t="s">
        <v>22116</v>
      </c>
      <c r="D11336" s="8">
        <v>0</v>
      </c>
      <c r="E11336" s="8">
        <v>0.63101499999999999</v>
      </c>
      <c r="F11336" s="8">
        <v>0.78486199999999995</v>
      </c>
      <c r="G11336">
        <v>-0.29065917948808989</v>
      </c>
      <c r="H11336">
        <v>0.51290452301113032</v>
      </c>
      <c r="I11336" s="9">
        <v>0.49854629140819401</v>
      </c>
    </row>
    <row r="11337" spans="1:9" x14ac:dyDescent="0.25">
      <c r="A11337" t="s">
        <v>12178</v>
      </c>
      <c r="B11337" t="s">
        <v>37584</v>
      </c>
      <c r="C11337" t="s">
        <v>26747</v>
      </c>
      <c r="D11337" s="8">
        <v>1.50959</v>
      </c>
      <c r="E11337" s="8">
        <v>0.44844800000000001</v>
      </c>
      <c r="F11337" s="8">
        <v>0.703318</v>
      </c>
      <c r="G11337">
        <v>-0.72614887263594274</v>
      </c>
      <c r="H11337">
        <v>0.96178667798009121</v>
      </c>
      <c r="I11337" s="9">
        <v>0.93404574145390595</v>
      </c>
    </row>
    <row r="11338" spans="1:9" x14ac:dyDescent="0.25">
      <c r="A11338" t="s">
        <v>41283</v>
      </c>
      <c r="B11338" t="s">
        <v>37573</v>
      </c>
      <c r="C11338" t="s">
        <v>41284</v>
      </c>
      <c r="D11338" s="8">
        <v>0</v>
      </c>
      <c r="E11338" s="8">
        <v>0</v>
      </c>
      <c r="F11338" s="8">
        <v>0</v>
      </c>
      <c r="G11338">
        <v>-0.72029608217415664</v>
      </c>
      <c r="H11338" t="e">
        <v>#N/A</v>
      </c>
      <c r="I11338" s="9" t="e">
        <v>#N/A</v>
      </c>
    </row>
    <row r="11339" spans="1:9" x14ac:dyDescent="0.25">
      <c r="A11339" t="s">
        <v>7540</v>
      </c>
      <c r="B11339" t="s">
        <v>41285</v>
      </c>
      <c r="C11339" t="s">
        <v>22117</v>
      </c>
      <c r="D11339" s="8">
        <v>12.6244</v>
      </c>
      <c r="E11339" s="8">
        <v>3.2718099999999999</v>
      </c>
      <c r="F11339" s="8">
        <v>1.8241499999999999</v>
      </c>
      <c r="G11339">
        <v>-0.18076975540467247</v>
      </c>
      <c r="H11339" s="3">
        <v>2.2146137818670097</v>
      </c>
      <c r="I11339" s="14">
        <v>7.9467189593438008E-3</v>
      </c>
    </row>
    <row r="11340" spans="1:9" x14ac:dyDescent="0.25">
      <c r="A11340" t="s">
        <v>41286</v>
      </c>
      <c r="B11340" t="s">
        <v>30263</v>
      </c>
      <c r="C11340" t="s">
        <v>41287</v>
      </c>
      <c r="D11340" s="8">
        <v>0</v>
      </c>
      <c r="E11340" s="8">
        <v>0</v>
      </c>
      <c r="F11340" s="8">
        <v>0</v>
      </c>
      <c r="G11340" t="s">
        <v>24193</v>
      </c>
      <c r="H11340" t="e">
        <v>#N/A</v>
      </c>
      <c r="I11340" s="9" t="e">
        <v>#N/A</v>
      </c>
    </row>
    <row r="11341" spans="1:9" x14ac:dyDescent="0.25">
      <c r="A11341" t="s">
        <v>41288</v>
      </c>
      <c r="B11341" t="s">
        <v>30263</v>
      </c>
      <c r="C11341" t="s">
        <v>41289</v>
      </c>
      <c r="D11341" s="8">
        <v>0</v>
      </c>
      <c r="E11341" s="8">
        <v>0</v>
      </c>
      <c r="F11341" s="8">
        <v>0</v>
      </c>
      <c r="G11341">
        <v>-0.31268817991922243</v>
      </c>
      <c r="H11341" t="e">
        <v>#N/A</v>
      </c>
      <c r="I11341" s="9" t="e">
        <v>#N/A</v>
      </c>
    </row>
    <row r="11342" spans="1:9" x14ac:dyDescent="0.25">
      <c r="A11342" t="s">
        <v>7541</v>
      </c>
      <c r="B11342" t="s">
        <v>41290</v>
      </c>
      <c r="C11342" t="s">
        <v>22118</v>
      </c>
      <c r="D11342" s="8">
        <v>121.631</v>
      </c>
      <c r="E11342" s="8">
        <v>53.879100000000001</v>
      </c>
      <c r="F11342" s="8">
        <v>62.434399999999997</v>
      </c>
      <c r="G11342">
        <v>-0.68878559724300947</v>
      </c>
      <c r="H11342" s="3">
        <v>2.2951143576616979</v>
      </c>
      <c r="I11342" s="14">
        <v>1.4999083913888901E-7</v>
      </c>
    </row>
    <row r="11343" spans="1:9" x14ac:dyDescent="0.25">
      <c r="A11343" t="s">
        <v>7542</v>
      </c>
      <c r="B11343" t="s">
        <v>41291</v>
      </c>
      <c r="C11343" t="s">
        <v>22119</v>
      </c>
      <c r="D11343" s="8">
        <v>0.50323499999999999</v>
      </c>
      <c r="E11343" s="8">
        <v>0</v>
      </c>
      <c r="F11343" s="8">
        <v>3.3033199999999998</v>
      </c>
      <c r="G11343">
        <v>-0.73601657204600979</v>
      </c>
      <c r="H11343">
        <v>1.0938966034868038</v>
      </c>
      <c r="I11343" s="9">
        <v>0.82158244218519705</v>
      </c>
    </row>
    <row r="11344" spans="1:9" x14ac:dyDescent="0.25">
      <c r="A11344" t="s">
        <v>12179</v>
      </c>
      <c r="B11344" t="s">
        <v>30194</v>
      </c>
      <c r="C11344" t="s">
        <v>26748</v>
      </c>
      <c r="D11344" s="8">
        <v>150.84200000000001</v>
      </c>
      <c r="E11344" s="8">
        <v>208.11</v>
      </c>
      <c r="F11344" s="8">
        <v>199.24199999999999</v>
      </c>
      <c r="G11344">
        <v>3.9709442992925164</v>
      </c>
      <c r="H11344">
        <v>0.98817671779508998</v>
      </c>
      <c r="I11344" s="9">
        <v>0.96260258678312305</v>
      </c>
    </row>
    <row r="11345" spans="1:9" x14ac:dyDescent="0.25">
      <c r="A11345" t="s">
        <v>7543</v>
      </c>
      <c r="B11345" t="s">
        <v>41292</v>
      </c>
      <c r="C11345" t="s">
        <v>41293</v>
      </c>
      <c r="D11345" s="8">
        <v>0.91355799999999998</v>
      </c>
      <c r="E11345" s="8">
        <v>0.28836400000000001</v>
      </c>
      <c r="F11345" s="8">
        <v>0.51281299999999996</v>
      </c>
      <c r="G11345">
        <v>-0.5473817230016913</v>
      </c>
      <c r="H11345">
        <v>1.3206816202643843</v>
      </c>
      <c r="I11345" s="9">
        <v>0.60676227349110701</v>
      </c>
    </row>
    <row r="11346" spans="1:9" x14ac:dyDescent="0.25">
      <c r="A11346" t="s">
        <v>7544</v>
      </c>
      <c r="B11346" t="s">
        <v>37607</v>
      </c>
      <c r="C11346" t="s">
        <v>22121</v>
      </c>
      <c r="D11346" s="8">
        <v>0.92327499999999996</v>
      </c>
      <c r="E11346" s="8">
        <v>0.62483200000000005</v>
      </c>
      <c r="F11346" s="8">
        <v>3.2116099999999999</v>
      </c>
      <c r="G11346">
        <v>-0.25756942231762281</v>
      </c>
      <c r="H11346">
        <v>1.2617906544230439</v>
      </c>
      <c r="I11346" s="9">
        <v>0.480149290676957</v>
      </c>
    </row>
    <row r="11347" spans="1:9" x14ac:dyDescent="0.25">
      <c r="A11347" t="s">
        <v>7545</v>
      </c>
      <c r="B11347" t="s">
        <v>41294</v>
      </c>
      <c r="C11347" t="s">
        <v>22122</v>
      </c>
      <c r="D11347" s="8">
        <v>2.9043199999999998</v>
      </c>
      <c r="E11347" s="8">
        <v>12.0823</v>
      </c>
      <c r="F11347" s="8">
        <v>8.63673</v>
      </c>
      <c r="G11347">
        <v>-1.3143349608048693</v>
      </c>
      <c r="H11347" s="3">
        <v>2.3580091737392546</v>
      </c>
      <c r="I11347" s="14">
        <v>1.51622129822104E-3</v>
      </c>
    </row>
    <row r="11348" spans="1:9" x14ac:dyDescent="0.25">
      <c r="A11348" t="s">
        <v>7546</v>
      </c>
      <c r="B11348" t="s">
        <v>41295</v>
      </c>
      <c r="C11348" t="s">
        <v>22123</v>
      </c>
      <c r="D11348" s="8">
        <v>0</v>
      </c>
      <c r="E11348" s="8">
        <v>0</v>
      </c>
      <c r="F11348" s="8">
        <v>0</v>
      </c>
      <c r="G11348">
        <v>-0.22632819320086939</v>
      </c>
      <c r="H11348" s="4">
        <v>0.44746546929361797</v>
      </c>
      <c r="I11348" s="9">
        <v>0.66664149361616798</v>
      </c>
    </row>
    <row r="11349" spans="1:9" x14ac:dyDescent="0.25">
      <c r="A11349" t="s">
        <v>12180</v>
      </c>
      <c r="B11349" t="s">
        <v>37627</v>
      </c>
      <c r="C11349" t="s">
        <v>26749</v>
      </c>
      <c r="D11349" s="8">
        <v>6.6278600000000001</v>
      </c>
      <c r="E11349" s="8">
        <v>2.1981099999999998</v>
      </c>
      <c r="F11349" s="8">
        <v>1.93764</v>
      </c>
      <c r="G11349">
        <v>-4.5836530330784955E-2</v>
      </c>
      <c r="H11349" s="3">
        <v>11.270660008040037</v>
      </c>
      <c r="I11349" s="14">
        <v>1.83376304368674E-9</v>
      </c>
    </row>
    <row r="11350" spans="1:9" x14ac:dyDescent="0.25">
      <c r="A11350" t="s">
        <v>41296</v>
      </c>
      <c r="B11350" t="s">
        <v>31852</v>
      </c>
      <c r="C11350" t="s">
        <v>41297</v>
      </c>
      <c r="D11350" s="8">
        <v>0</v>
      </c>
      <c r="E11350" s="8">
        <v>0</v>
      </c>
      <c r="F11350" s="8">
        <v>0</v>
      </c>
      <c r="G11350" t="s">
        <v>24193</v>
      </c>
      <c r="H11350" t="e">
        <v>#N/A</v>
      </c>
      <c r="I11350" s="9" t="e">
        <v>#N/A</v>
      </c>
    </row>
    <row r="11351" spans="1:9" x14ac:dyDescent="0.25">
      <c r="A11351" t="s">
        <v>12181</v>
      </c>
      <c r="B11351" t="s">
        <v>37627</v>
      </c>
      <c r="C11351" t="s">
        <v>26750</v>
      </c>
      <c r="D11351" s="8">
        <v>3.2136900000000002</v>
      </c>
      <c r="E11351" s="8">
        <v>0.95891599999999999</v>
      </c>
      <c r="F11351" s="8">
        <v>0.68949800000000006</v>
      </c>
      <c r="G11351">
        <v>-4.5196263155267966E-2</v>
      </c>
      <c r="H11351" s="3">
        <v>7.1938748718607712</v>
      </c>
      <c r="I11351" s="14">
        <v>2.9623645061728099E-14</v>
      </c>
    </row>
    <row r="11352" spans="1:9" x14ac:dyDescent="0.25">
      <c r="A11352" t="s">
        <v>7547</v>
      </c>
      <c r="B11352" t="s">
        <v>41298</v>
      </c>
      <c r="C11352" t="s">
        <v>22124</v>
      </c>
      <c r="D11352" s="8">
        <v>24.4786</v>
      </c>
      <c r="E11352" s="8">
        <v>5.1019399999999999</v>
      </c>
      <c r="F11352" s="8">
        <v>5.6619099999999998</v>
      </c>
      <c r="G11352">
        <v>-5.5035006846202002E-2</v>
      </c>
      <c r="H11352">
        <v>1.4766987418297117</v>
      </c>
      <c r="I11352" s="14">
        <v>4.5514460131084601E-2</v>
      </c>
    </row>
    <row r="11353" spans="1:9" x14ac:dyDescent="0.25">
      <c r="A11353" t="s">
        <v>12182</v>
      </c>
      <c r="B11353" t="s">
        <v>37674</v>
      </c>
      <c r="C11353" t="s">
        <v>26751</v>
      </c>
      <c r="D11353" s="8">
        <v>10.465400000000001</v>
      </c>
      <c r="E11353" s="8">
        <v>4.6847000000000003</v>
      </c>
      <c r="F11353" s="8">
        <v>0.37901699999999999</v>
      </c>
      <c r="G11353">
        <v>-4.3416960679872885E-2</v>
      </c>
      <c r="H11353" s="3">
        <v>21.222289445858365</v>
      </c>
      <c r="I11353" s="14">
        <v>8.2713042318029903E-8</v>
      </c>
    </row>
    <row r="11354" spans="1:9" x14ac:dyDescent="0.25">
      <c r="A11354" t="s">
        <v>7548</v>
      </c>
      <c r="B11354" t="s">
        <v>41299</v>
      </c>
      <c r="C11354" t="s">
        <v>22125</v>
      </c>
      <c r="D11354" s="8">
        <v>1.5285299999999999</v>
      </c>
      <c r="E11354" s="8">
        <v>0.54511399999999999</v>
      </c>
      <c r="F11354" s="8">
        <v>0.966391</v>
      </c>
      <c r="G11354">
        <v>-0.69399104928632049</v>
      </c>
      <c r="H11354">
        <v>1.2662162129977519</v>
      </c>
      <c r="I11354" s="9">
        <v>0.51033748490519804</v>
      </c>
    </row>
    <row r="11355" spans="1:9" x14ac:dyDescent="0.25">
      <c r="A11355" s="7" t="s">
        <v>7549</v>
      </c>
      <c r="B11355" s="7" t="s">
        <v>29465</v>
      </c>
      <c r="C11355" s="7" t="s">
        <v>29466</v>
      </c>
      <c r="D11355" s="7">
        <v>32.049599999999998</v>
      </c>
      <c r="E11355" s="7">
        <v>35.055199999999999</v>
      </c>
      <c r="F11355" s="7">
        <v>31.025600000000001</v>
      </c>
      <c r="G11355" s="7">
        <v>4.8780070499858219</v>
      </c>
      <c r="H11355" s="3">
        <v>6.39191295718246</v>
      </c>
      <c r="I11355" s="14">
        <v>5.18675256195861E-28</v>
      </c>
    </row>
    <row r="11356" spans="1:9" x14ac:dyDescent="0.25">
      <c r="A11356" t="s">
        <v>7550</v>
      </c>
      <c r="B11356" t="s">
        <v>37689</v>
      </c>
      <c r="C11356" t="s">
        <v>22127</v>
      </c>
      <c r="D11356" s="8">
        <v>0.69492100000000001</v>
      </c>
      <c r="E11356" s="8">
        <v>0.59725200000000001</v>
      </c>
      <c r="F11356" s="8">
        <v>0.242843</v>
      </c>
      <c r="G11356">
        <v>-0.56832395342325748</v>
      </c>
      <c r="H11356">
        <v>0.62586389856896441</v>
      </c>
      <c r="I11356" s="9">
        <v>0.167339305128409</v>
      </c>
    </row>
    <row r="11357" spans="1:9" x14ac:dyDescent="0.25">
      <c r="A11357" t="s">
        <v>7551</v>
      </c>
      <c r="B11357" t="s">
        <v>29467</v>
      </c>
      <c r="C11357" t="s">
        <v>29468</v>
      </c>
      <c r="D11357" s="8">
        <v>46.347099999999998</v>
      </c>
      <c r="E11357" s="8">
        <v>63.394300000000001</v>
      </c>
      <c r="F11357" s="8">
        <v>44.1892</v>
      </c>
      <c r="G11357">
        <v>4.6772264096362175</v>
      </c>
      <c r="H11357" s="3">
        <v>2.0616154331759229</v>
      </c>
      <c r="I11357" s="14">
        <v>1.1435009162481801E-6</v>
      </c>
    </row>
    <row r="11358" spans="1:9" x14ac:dyDescent="0.25">
      <c r="A11358" t="s">
        <v>12183</v>
      </c>
      <c r="B11358" t="s">
        <v>41300</v>
      </c>
      <c r="C11358" t="s">
        <v>26752</v>
      </c>
      <c r="D11358" s="8">
        <v>0.85330799999999996</v>
      </c>
      <c r="E11358" s="8">
        <v>2.3409</v>
      </c>
      <c r="F11358" s="8">
        <v>1.1163799999999999</v>
      </c>
      <c r="G11358">
        <v>5.1994694689574521</v>
      </c>
      <c r="H11358">
        <v>0.87071439832551223</v>
      </c>
      <c r="I11358" s="9">
        <v>0.90656081345380202</v>
      </c>
    </row>
    <row r="11359" spans="1:9" x14ac:dyDescent="0.25">
      <c r="A11359" t="s">
        <v>7552</v>
      </c>
      <c r="B11359" t="s">
        <v>41301</v>
      </c>
      <c r="C11359" t="s">
        <v>22129</v>
      </c>
      <c r="D11359" s="8">
        <v>21.9556</v>
      </c>
      <c r="E11359" s="8">
        <v>18.019400000000001</v>
      </c>
      <c r="F11359" s="8">
        <v>15.539199999999999</v>
      </c>
      <c r="G11359">
        <v>4.5529332603103319</v>
      </c>
      <c r="H11359">
        <v>0.89085061417180911</v>
      </c>
      <c r="I11359" s="9">
        <v>0.73495448989524104</v>
      </c>
    </row>
    <row r="11360" spans="1:9" x14ac:dyDescent="0.25">
      <c r="A11360" t="s">
        <v>12184</v>
      </c>
      <c r="B11360" t="s">
        <v>29467</v>
      </c>
      <c r="C11360" t="s">
        <v>26753</v>
      </c>
      <c r="D11360" s="8">
        <v>0</v>
      </c>
      <c r="E11360" s="8">
        <v>0</v>
      </c>
      <c r="F11360" s="8">
        <v>0</v>
      </c>
      <c r="G11360">
        <v>5.1994694689574521</v>
      </c>
      <c r="H11360">
        <v>1.9445583760689453</v>
      </c>
      <c r="I11360" s="9">
        <v>0.61207411041154203</v>
      </c>
    </row>
    <row r="11361" spans="1:9" x14ac:dyDescent="0.25">
      <c r="A11361" t="s">
        <v>12185</v>
      </c>
      <c r="B11361" t="s">
        <v>41302</v>
      </c>
      <c r="C11361" t="s">
        <v>26754</v>
      </c>
      <c r="D11361" s="8">
        <v>0</v>
      </c>
      <c r="E11361" s="8">
        <v>0</v>
      </c>
      <c r="F11361" s="8">
        <v>0</v>
      </c>
      <c r="G11361" t="s">
        <v>24193</v>
      </c>
      <c r="H11361">
        <v>1.0286873702634143</v>
      </c>
      <c r="I11361" s="9">
        <v>0.985933036101449</v>
      </c>
    </row>
    <row r="11362" spans="1:9" x14ac:dyDescent="0.25">
      <c r="A11362" t="s">
        <v>7553</v>
      </c>
      <c r="B11362" t="s">
        <v>31912</v>
      </c>
      <c r="C11362" t="s">
        <v>41303</v>
      </c>
      <c r="D11362" s="8">
        <v>6.5236799999999997</v>
      </c>
      <c r="E11362" s="8">
        <v>17.856300000000001</v>
      </c>
      <c r="F11362" s="8">
        <v>10.016500000000001</v>
      </c>
      <c r="G11362">
        <v>-1.7792218241704145</v>
      </c>
      <c r="H11362">
        <v>0.52784053198481606</v>
      </c>
      <c r="I11362" s="14">
        <v>1.0101611788367699E-2</v>
      </c>
    </row>
    <row r="11363" spans="1:9" x14ac:dyDescent="0.25">
      <c r="A11363" t="s">
        <v>12186</v>
      </c>
      <c r="B11363" t="s">
        <v>30969</v>
      </c>
      <c r="C11363" t="s">
        <v>26755</v>
      </c>
      <c r="D11363" s="8">
        <v>82.301699999999997</v>
      </c>
      <c r="E11363" s="8">
        <v>96.015199999999993</v>
      </c>
      <c r="F11363" s="8">
        <v>89.383799999999994</v>
      </c>
      <c r="G11363">
        <v>4.8579766452538973</v>
      </c>
      <c r="H11363">
        <v>0.62260731071752073</v>
      </c>
      <c r="I11363" s="14">
        <v>1.4706520892139299E-6</v>
      </c>
    </row>
    <row r="11364" spans="1:9" x14ac:dyDescent="0.25">
      <c r="A11364" t="s">
        <v>12187</v>
      </c>
      <c r="B11364" t="s">
        <v>37737</v>
      </c>
      <c r="C11364" t="s">
        <v>26756</v>
      </c>
      <c r="D11364" s="8">
        <v>2.6325500000000002</v>
      </c>
      <c r="E11364" s="8">
        <v>4.1009599999999997</v>
      </c>
      <c r="F11364" s="8">
        <v>2.34646</v>
      </c>
      <c r="G11364">
        <v>-0.69350630208882458</v>
      </c>
      <c r="H11364">
        <v>0.70226403618046163</v>
      </c>
      <c r="I11364" s="9">
        <v>0.48985990845958499</v>
      </c>
    </row>
    <row r="11365" spans="1:9" x14ac:dyDescent="0.25">
      <c r="A11365" t="s">
        <v>7554</v>
      </c>
      <c r="B11365" t="s">
        <v>41304</v>
      </c>
      <c r="C11365" t="s">
        <v>22131</v>
      </c>
      <c r="D11365" s="8">
        <v>78.651700000000005</v>
      </c>
      <c r="E11365" s="8">
        <v>35.181399999999996</v>
      </c>
      <c r="F11365" s="8">
        <v>18.775300000000001</v>
      </c>
      <c r="G11365">
        <v>3.610330006885893</v>
      </c>
      <c r="H11365">
        <v>1.0635271788448675</v>
      </c>
      <c r="I11365" s="9">
        <v>0.63595309526918298</v>
      </c>
    </row>
    <row r="11366" spans="1:9" x14ac:dyDescent="0.25">
      <c r="A11366" t="s">
        <v>41305</v>
      </c>
      <c r="B11366" t="s">
        <v>37756</v>
      </c>
      <c r="C11366" t="s">
        <v>41306</v>
      </c>
      <c r="D11366" s="8">
        <v>9.0127799999999993</v>
      </c>
      <c r="E11366" s="8">
        <v>1.33836</v>
      </c>
      <c r="F11366" s="8">
        <v>1.1782300000000001</v>
      </c>
      <c r="G11366">
        <v>-0.22002348788790929</v>
      </c>
      <c r="H11366" t="e">
        <v>#N/A</v>
      </c>
      <c r="I11366" s="9" t="e">
        <v>#N/A</v>
      </c>
    </row>
    <row r="11367" spans="1:9" x14ac:dyDescent="0.25">
      <c r="A11367" t="s">
        <v>12188</v>
      </c>
      <c r="B11367" t="s">
        <v>37764</v>
      </c>
      <c r="C11367" t="s">
        <v>26757</v>
      </c>
      <c r="D11367" s="8">
        <v>1.0814299999999999</v>
      </c>
      <c r="E11367" s="8">
        <v>0</v>
      </c>
      <c r="F11367" s="8">
        <v>0</v>
      </c>
      <c r="G11367">
        <v>-0.73729570846356951</v>
      </c>
      <c r="H11367" s="4">
        <v>0.42401453400847944</v>
      </c>
      <c r="I11367" s="14">
        <v>2.38904994076732E-2</v>
      </c>
    </row>
    <row r="11368" spans="1:9" x14ac:dyDescent="0.25">
      <c r="A11368" t="s">
        <v>7555</v>
      </c>
      <c r="B11368" t="s">
        <v>37764</v>
      </c>
      <c r="C11368" t="s">
        <v>22132</v>
      </c>
      <c r="D11368" s="8">
        <v>37.494100000000003</v>
      </c>
      <c r="E11368" s="8">
        <v>16.974299999999999</v>
      </c>
      <c r="F11368" s="8">
        <v>7.9892399999999997</v>
      </c>
      <c r="G11368">
        <v>-9.5595912022471224E-2</v>
      </c>
      <c r="H11368">
        <v>0.98303172625344659</v>
      </c>
      <c r="I11368" s="9">
        <v>0.924759340776108</v>
      </c>
    </row>
    <row r="11369" spans="1:9" x14ac:dyDescent="0.25">
      <c r="A11369" t="s">
        <v>12189</v>
      </c>
      <c r="B11369" t="s">
        <v>37762</v>
      </c>
      <c r="C11369" t="s">
        <v>26758</v>
      </c>
      <c r="D11369" s="8">
        <v>2.3043</v>
      </c>
      <c r="E11369" s="8">
        <v>2.4191600000000002</v>
      </c>
      <c r="F11369" s="8">
        <v>1.3797900000000001</v>
      </c>
      <c r="G11369">
        <v>-0.48371569807374776</v>
      </c>
      <c r="H11369">
        <v>1.442428550428944</v>
      </c>
      <c r="I11369" s="9">
        <v>9.5471608267854793E-2</v>
      </c>
    </row>
    <row r="11370" spans="1:9" x14ac:dyDescent="0.25">
      <c r="A11370" t="s">
        <v>12190</v>
      </c>
      <c r="B11370" t="s">
        <v>29617</v>
      </c>
      <c r="C11370" t="s">
        <v>26759</v>
      </c>
      <c r="D11370" s="8">
        <v>44.788600000000002</v>
      </c>
      <c r="E11370" s="8">
        <v>48.030700000000003</v>
      </c>
      <c r="F11370" s="8">
        <v>31.7729</v>
      </c>
      <c r="G11370">
        <v>2.0089821990694543</v>
      </c>
      <c r="H11370">
        <v>0.78057771266184783</v>
      </c>
      <c r="I11370" s="9">
        <v>7.6472432468017701E-2</v>
      </c>
    </row>
    <row r="11371" spans="1:9" x14ac:dyDescent="0.25">
      <c r="A11371" t="s">
        <v>7556</v>
      </c>
      <c r="B11371" t="s">
        <v>41307</v>
      </c>
      <c r="C11371" t="s">
        <v>22133</v>
      </c>
      <c r="D11371" s="8">
        <v>132.148</v>
      </c>
      <c r="E11371" s="8">
        <v>172.31700000000001</v>
      </c>
      <c r="F11371" s="8">
        <v>214.02</v>
      </c>
      <c r="G11371">
        <v>-0.46640613818300686</v>
      </c>
      <c r="H11371">
        <v>1.4415055628510143</v>
      </c>
      <c r="I11371" s="14">
        <v>1.4683207225773799E-2</v>
      </c>
    </row>
    <row r="11372" spans="1:9" x14ac:dyDescent="0.25">
      <c r="A11372" t="s">
        <v>12191</v>
      </c>
      <c r="B11372" t="s">
        <v>29320</v>
      </c>
      <c r="C11372" t="s">
        <v>26760</v>
      </c>
      <c r="D11372" s="8">
        <v>50.873899999999999</v>
      </c>
      <c r="E11372" s="8">
        <v>66.739000000000004</v>
      </c>
      <c r="F11372" s="8">
        <v>40.938200000000002</v>
      </c>
      <c r="G11372">
        <v>2.7078207063243305</v>
      </c>
      <c r="H11372" s="4">
        <v>0.38322361499792318</v>
      </c>
      <c r="I11372" s="14">
        <v>1.1306388343955201E-28</v>
      </c>
    </row>
    <row r="11373" spans="1:9" x14ac:dyDescent="0.25">
      <c r="A11373" t="s">
        <v>12192</v>
      </c>
      <c r="B11373" t="s">
        <v>41308</v>
      </c>
      <c r="C11373" t="s">
        <v>26761</v>
      </c>
      <c r="D11373" s="8">
        <v>0.119825</v>
      </c>
      <c r="E11373" s="8">
        <v>0</v>
      </c>
      <c r="F11373" s="8">
        <v>0.58471200000000001</v>
      </c>
      <c r="G11373">
        <v>-0.18569533817705183</v>
      </c>
      <c r="H11373">
        <v>1.5645900520654572</v>
      </c>
      <c r="I11373" s="9">
        <v>0.77017472192612302</v>
      </c>
    </row>
    <row r="11374" spans="1:9" x14ac:dyDescent="0.25">
      <c r="A11374" t="s">
        <v>12193</v>
      </c>
      <c r="B11374" t="s">
        <v>36844</v>
      </c>
      <c r="C11374" t="s">
        <v>41309</v>
      </c>
      <c r="D11374" s="8">
        <v>120.73</v>
      </c>
      <c r="E11374" s="8">
        <v>179.97300000000001</v>
      </c>
      <c r="F11374" s="8">
        <v>180.54900000000001</v>
      </c>
      <c r="G11374">
        <v>3.4330045300026959</v>
      </c>
      <c r="H11374">
        <v>0.84496626486217297</v>
      </c>
      <c r="I11374" s="9">
        <v>0.13415273367053299</v>
      </c>
    </row>
    <row r="11375" spans="1:9" x14ac:dyDescent="0.25">
      <c r="A11375" t="s">
        <v>7557</v>
      </c>
      <c r="B11375" t="s">
        <v>41310</v>
      </c>
      <c r="C11375" t="s">
        <v>22134</v>
      </c>
      <c r="D11375" s="8">
        <v>175.06399999999999</v>
      </c>
      <c r="E11375" s="8">
        <v>302.94900000000001</v>
      </c>
      <c r="F11375" s="8">
        <v>344.49599999999998</v>
      </c>
      <c r="G11375">
        <v>4.9442587549115986</v>
      </c>
      <c r="H11375">
        <v>0.96014890874278191</v>
      </c>
      <c r="I11375" s="9">
        <v>0.83330409490218504</v>
      </c>
    </row>
    <row r="11376" spans="1:9" x14ac:dyDescent="0.25">
      <c r="A11376" t="s">
        <v>41311</v>
      </c>
      <c r="B11376" t="s">
        <v>41312</v>
      </c>
      <c r="C11376" t="s">
        <v>41313</v>
      </c>
      <c r="D11376" s="8">
        <v>0</v>
      </c>
      <c r="E11376" s="8">
        <v>0</v>
      </c>
      <c r="F11376" s="8">
        <v>0</v>
      </c>
      <c r="G11376">
        <v>-0.20307653495949746</v>
      </c>
      <c r="H11376" t="e">
        <v>#N/A</v>
      </c>
      <c r="I11376" s="9" t="e">
        <v>#N/A</v>
      </c>
    </row>
    <row r="11377" spans="1:9" x14ac:dyDescent="0.25">
      <c r="A11377" t="s">
        <v>7558</v>
      </c>
      <c r="B11377" t="s">
        <v>41314</v>
      </c>
      <c r="C11377" t="s">
        <v>22135</v>
      </c>
      <c r="D11377" s="8">
        <v>65.617000000000004</v>
      </c>
      <c r="E11377" s="8">
        <v>16.862400000000001</v>
      </c>
      <c r="F11377" s="8">
        <v>12.6221</v>
      </c>
      <c r="G11377">
        <v>-0.36098318980979055</v>
      </c>
      <c r="H11377">
        <v>0.71845585977646753</v>
      </c>
      <c r="I11377" s="14">
        <v>5.0001977886446501E-3</v>
      </c>
    </row>
    <row r="11378" spans="1:9" x14ac:dyDescent="0.25">
      <c r="A11378" t="s">
        <v>7559</v>
      </c>
      <c r="B11378" t="s">
        <v>41315</v>
      </c>
      <c r="C11378" t="s">
        <v>22136</v>
      </c>
      <c r="D11378" s="8">
        <v>29.190899999999999</v>
      </c>
      <c r="E11378" s="8">
        <v>12.707000000000001</v>
      </c>
      <c r="F11378" s="8">
        <v>4.3708499999999999</v>
      </c>
      <c r="G11378">
        <v>1.73054341909415</v>
      </c>
      <c r="H11378" s="4">
        <v>0.39152770467781145</v>
      </c>
      <c r="I11378" s="14">
        <v>7.1884557927800003E-16</v>
      </c>
    </row>
    <row r="11379" spans="1:9" x14ac:dyDescent="0.25">
      <c r="A11379" t="s">
        <v>41316</v>
      </c>
      <c r="B11379" t="s">
        <v>41317</v>
      </c>
      <c r="C11379" t="s">
        <v>41318</v>
      </c>
      <c r="D11379" s="8">
        <v>0</v>
      </c>
      <c r="E11379" s="8">
        <v>0</v>
      </c>
      <c r="F11379" s="8">
        <v>0</v>
      </c>
      <c r="G11379">
        <v>-0.25277366027055115</v>
      </c>
      <c r="H11379" t="e">
        <v>#N/A</v>
      </c>
      <c r="I11379" s="9" t="e">
        <v>#N/A</v>
      </c>
    </row>
    <row r="11380" spans="1:9" x14ac:dyDescent="0.25">
      <c r="A11380" t="s">
        <v>41319</v>
      </c>
      <c r="B11380" t="s">
        <v>41320</v>
      </c>
      <c r="C11380" t="s">
        <v>41321</v>
      </c>
      <c r="D11380" s="8">
        <v>0</v>
      </c>
      <c r="E11380" s="8">
        <v>0</v>
      </c>
      <c r="F11380" s="8">
        <v>0</v>
      </c>
      <c r="G11380">
        <v>-0.19542013024097493</v>
      </c>
      <c r="H11380" t="e">
        <v>#N/A</v>
      </c>
      <c r="I11380" s="9" t="e">
        <v>#N/A</v>
      </c>
    </row>
    <row r="11381" spans="1:9" x14ac:dyDescent="0.25">
      <c r="A11381" t="s">
        <v>7560</v>
      </c>
      <c r="B11381" t="s">
        <v>36807</v>
      </c>
      <c r="C11381" t="s">
        <v>22137</v>
      </c>
      <c r="D11381" s="8">
        <v>114.002</v>
      </c>
      <c r="E11381" s="8">
        <v>159.33600000000001</v>
      </c>
      <c r="F11381" s="8">
        <v>170.18100000000001</v>
      </c>
      <c r="G11381">
        <v>4.3954429928539396</v>
      </c>
      <c r="H11381">
        <v>0.86729285822786517</v>
      </c>
      <c r="I11381" s="9">
        <v>0.17214854728229101</v>
      </c>
    </row>
    <row r="11382" spans="1:9" x14ac:dyDescent="0.25">
      <c r="A11382" t="s">
        <v>7561</v>
      </c>
      <c r="B11382" t="s">
        <v>41322</v>
      </c>
      <c r="C11382" t="s">
        <v>22138</v>
      </c>
      <c r="D11382" s="8">
        <v>1.7685999999999999</v>
      </c>
      <c r="E11382" s="8">
        <v>0.17919599999999999</v>
      </c>
      <c r="F11382" s="8">
        <v>0</v>
      </c>
      <c r="G11382">
        <v>-0.36951844424966751</v>
      </c>
      <c r="H11382">
        <v>0.81601780537521973</v>
      </c>
      <c r="I11382" s="9">
        <v>0.59664088083442102</v>
      </c>
    </row>
    <row r="11383" spans="1:9" x14ac:dyDescent="0.25">
      <c r="A11383" t="s">
        <v>12194</v>
      </c>
      <c r="B11383" t="s">
        <v>36797</v>
      </c>
      <c r="C11383" t="s">
        <v>41323</v>
      </c>
      <c r="D11383" s="8">
        <v>71.328199999999995</v>
      </c>
      <c r="E11383" s="8">
        <v>93.947100000000006</v>
      </c>
      <c r="F11383" s="8">
        <v>76.175600000000003</v>
      </c>
      <c r="G11383">
        <v>3.6365072054981091</v>
      </c>
      <c r="H11383">
        <v>1.5716792821383507</v>
      </c>
      <c r="I11383" s="14">
        <v>1.5176709587272699E-3</v>
      </c>
    </row>
    <row r="11384" spans="1:9" x14ac:dyDescent="0.25">
      <c r="A11384" t="s">
        <v>12195</v>
      </c>
      <c r="B11384" t="s">
        <v>36791</v>
      </c>
      <c r="C11384" t="s">
        <v>26764</v>
      </c>
      <c r="D11384" s="8">
        <v>3.2085400000000002</v>
      </c>
      <c r="E11384" s="8">
        <v>1.7807200000000001</v>
      </c>
      <c r="F11384" s="8">
        <v>2.6363500000000002</v>
      </c>
      <c r="G11384" t="s">
        <v>24193</v>
      </c>
      <c r="H11384">
        <v>0.73869235434837854</v>
      </c>
      <c r="I11384" s="9">
        <v>0.25050172142275701</v>
      </c>
    </row>
    <row r="11385" spans="1:9" x14ac:dyDescent="0.25">
      <c r="A11385" t="s">
        <v>12196</v>
      </c>
      <c r="B11385" t="s">
        <v>30150</v>
      </c>
      <c r="C11385" t="s">
        <v>26765</v>
      </c>
      <c r="D11385" s="8">
        <v>128.267</v>
      </c>
      <c r="E11385" s="8">
        <v>79.939599999999999</v>
      </c>
      <c r="F11385" s="8">
        <v>19.683199999999999</v>
      </c>
      <c r="G11385">
        <v>3.7374912824461948</v>
      </c>
      <c r="H11385">
        <v>0.95980398017667934</v>
      </c>
      <c r="I11385" s="9">
        <v>0.79834661060293799</v>
      </c>
    </row>
    <row r="11386" spans="1:9" x14ac:dyDescent="0.25">
      <c r="A11386" t="s">
        <v>12197</v>
      </c>
      <c r="B11386" t="s">
        <v>41324</v>
      </c>
      <c r="C11386" t="s">
        <v>26766</v>
      </c>
      <c r="D11386" s="8">
        <v>0.29424099999999997</v>
      </c>
      <c r="E11386" s="8">
        <v>0.24634500000000001</v>
      </c>
      <c r="F11386" s="8">
        <v>0.208401</v>
      </c>
      <c r="G11386">
        <v>-0.39304294755241387</v>
      </c>
      <c r="H11386">
        <v>1.2421862259601477</v>
      </c>
      <c r="I11386" s="9">
        <v>0.80676978948899403</v>
      </c>
    </row>
    <row r="11387" spans="1:9" x14ac:dyDescent="0.25">
      <c r="A11387" t="s">
        <v>7562</v>
      </c>
      <c r="B11387" t="s">
        <v>41325</v>
      </c>
      <c r="C11387" t="s">
        <v>22139</v>
      </c>
      <c r="D11387" s="8">
        <v>135.54400000000001</v>
      </c>
      <c r="E11387" s="8">
        <v>195.86099999999999</v>
      </c>
      <c r="F11387" s="8">
        <v>246.661</v>
      </c>
      <c r="G11387">
        <v>4.9932901459691559</v>
      </c>
      <c r="H11387">
        <v>0.79302154555132154</v>
      </c>
      <c r="I11387" s="9">
        <v>8.30647954882551E-2</v>
      </c>
    </row>
    <row r="11388" spans="1:9" x14ac:dyDescent="0.25">
      <c r="A11388" t="s">
        <v>12198</v>
      </c>
      <c r="B11388" t="s">
        <v>41326</v>
      </c>
      <c r="C11388" t="s">
        <v>26767</v>
      </c>
      <c r="D11388" s="8">
        <v>81.848200000000006</v>
      </c>
      <c r="E11388" s="8">
        <v>139.04400000000001</v>
      </c>
      <c r="F11388" s="8">
        <v>157.36099999999999</v>
      </c>
      <c r="G11388">
        <v>5.0882206122474569</v>
      </c>
      <c r="H11388">
        <v>0.75063947173931522</v>
      </c>
      <c r="I11388" s="14">
        <v>3.17806291708762E-2</v>
      </c>
    </row>
    <row r="11389" spans="1:9" x14ac:dyDescent="0.25">
      <c r="A11389" t="s">
        <v>7563</v>
      </c>
      <c r="B11389" t="s">
        <v>29469</v>
      </c>
      <c r="C11389" t="s">
        <v>22140</v>
      </c>
      <c r="D11389" s="8">
        <v>99.7654</v>
      </c>
      <c r="E11389" s="8">
        <v>108.20099999999999</v>
      </c>
      <c r="F11389" s="8">
        <v>82.582800000000006</v>
      </c>
      <c r="G11389">
        <v>-0.55978330013452171</v>
      </c>
      <c r="H11389">
        <v>0.94978635961624602</v>
      </c>
      <c r="I11389" s="9">
        <v>0.76837221581242698</v>
      </c>
    </row>
    <row r="11390" spans="1:9" x14ac:dyDescent="0.25">
      <c r="A11390" t="s">
        <v>12199</v>
      </c>
      <c r="B11390" t="s">
        <v>29469</v>
      </c>
      <c r="C11390" t="s">
        <v>26768</v>
      </c>
      <c r="D11390" s="8">
        <v>7.7624000000000004</v>
      </c>
      <c r="E11390" s="8">
        <v>8.6577400000000004</v>
      </c>
      <c r="F11390" s="8">
        <v>7.1482700000000001</v>
      </c>
      <c r="G11390">
        <v>4.3404332511168944</v>
      </c>
      <c r="H11390">
        <v>1.4477745392183627</v>
      </c>
      <c r="I11390" s="9">
        <v>0.36558029089613597</v>
      </c>
    </row>
    <row r="11391" spans="1:9" x14ac:dyDescent="0.25">
      <c r="A11391" t="s">
        <v>7564</v>
      </c>
      <c r="B11391" t="s">
        <v>41327</v>
      </c>
      <c r="C11391" t="s">
        <v>22141</v>
      </c>
      <c r="D11391" s="8">
        <v>135.30600000000001</v>
      </c>
      <c r="E11391" s="8">
        <v>192.34800000000001</v>
      </c>
      <c r="F11391" s="8">
        <v>196.63900000000001</v>
      </c>
      <c r="G11391">
        <v>1.5336148498875481</v>
      </c>
      <c r="H11391">
        <v>1.244659344975021</v>
      </c>
      <c r="I11391" s="9">
        <v>0.14558119364109601</v>
      </c>
    </row>
    <row r="11392" spans="1:9" x14ac:dyDescent="0.25">
      <c r="A11392" t="s">
        <v>41328</v>
      </c>
      <c r="B11392" t="s">
        <v>41329</v>
      </c>
      <c r="C11392" t="s">
        <v>41330</v>
      </c>
      <c r="D11392" s="8">
        <v>0</v>
      </c>
      <c r="E11392" s="8">
        <v>0</v>
      </c>
      <c r="F11392" s="8">
        <v>0</v>
      </c>
      <c r="G11392">
        <v>-0.18569533817705186</v>
      </c>
      <c r="H11392" t="e">
        <v>#N/A</v>
      </c>
      <c r="I11392" s="9" t="e">
        <v>#N/A</v>
      </c>
    </row>
    <row r="11393" spans="1:9" x14ac:dyDescent="0.25">
      <c r="A11393" t="s">
        <v>41331</v>
      </c>
      <c r="B11393" t="s">
        <v>36744</v>
      </c>
      <c r="C11393" t="s">
        <v>41332</v>
      </c>
      <c r="D11393" s="8">
        <v>0</v>
      </c>
      <c r="E11393" s="8">
        <v>0</v>
      </c>
      <c r="F11393" s="8">
        <v>0</v>
      </c>
      <c r="G11393" t="s">
        <v>24193</v>
      </c>
      <c r="H11393" t="e">
        <v>#N/A</v>
      </c>
      <c r="I11393" s="9" t="e">
        <v>#N/A</v>
      </c>
    </row>
    <row r="11394" spans="1:9" x14ac:dyDescent="0.25">
      <c r="A11394" t="s">
        <v>41333</v>
      </c>
      <c r="B11394" t="s">
        <v>36744</v>
      </c>
      <c r="C11394" t="s">
        <v>41334</v>
      </c>
      <c r="D11394" s="8">
        <v>0.17833199999999999</v>
      </c>
      <c r="E11394" s="8">
        <v>0.23300199999999999</v>
      </c>
      <c r="F11394" s="8">
        <v>0.19702</v>
      </c>
      <c r="G11394" t="s">
        <v>24193</v>
      </c>
      <c r="H11394" t="e">
        <v>#N/A</v>
      </c>
      <c r="I11394" s="9" t="e">
        <v>#N/A</v>
      </c>
    </row>
    <row r="11395" spans="1:9" x14ac:dyDescent="0.25">
      <c r="A11395" t="s">
        <v>12200</v>
      </c>
      <c r="B11395" t="s">
        <v>36744</v>
      </c>
      <c r="C11395" t="s">
        <v>26769</v>
      </c>
      <c r="D11395" s="8">
        <v>0</v>
      </c>
      <c r="E11395" s="8">
        <v>0</v>
      </c>
      <c r="F11395" s="8">
        <v>0.49415599999999998</v>
      </c>
      <c r="G11395">
        <v>-0.60996916024917591</v>
      </c>
      <c r="H11395">
        <v>1.2993476563089581</v>
      </c>
      <c r="I11395" s="9">
        <v>0.87051175971544204</v>
      </c>
    </row>
    <row r="11396" spans="1:9" x14ac:dyDescent="0.25">
      <c r="A11396" t="s">
        <v>41335</v>
      </c>
      <c r="B11396" t="s">
        <v>36731</v>
      </c>
      <c r="C11396" t="s">
        <v>41336</v>
      </c>
      <c r="D11396" s="8">
        <v>0</v>
      </c>
      <c r="E11396" s="8">
        <v>0</v>
      </c>
      <c r="F11396" s="8">
        <v>0</v>
      </c>
      <c r="G11396" t="s">
        <v>24193</v>
      </c>
      <c r="H11396" t="e">
        <v>#N/A</v>
      </c>
      <c r="I11396" s="9" t="e">
        <v>#N/A</v>
      </c>
    </row>
    <row r="11397" spans="1:9" x14ac:dyDescent="0.25">
      <c r="A11397" t="s">
        <v>41337</v>
      </c>
      <c r="B11397" t="s">
        <v>32762</v>
      </c>
      <c r="C11397" t="s">
        <v>41338</v>
      </c>
      <c r="D11397" s="8">
        <v>0</v>
      </c>
      <c r="E11397" s="8">
        <v>0</v>
      </c>
      <c r="F11397" s="8">
        <v>0</v>
      </c>
      <c r="G11397">
        <v>-0.18569533817705175</v>
      </c>
      <c r="H11397" t="e">
        <v>#N/A</v>
      </c>
      <c r="I11397" s="9" t="e">
        <v>#N/A</v>
      </c>
    </row>
    <row r="11398" spans="1:9" x14ac:dyDescent="0.25">
      <c r="A11398" t="s">
        <v>41339</v>
      </c>
      <c r="B11398" t="s">
        <v>41340</v>
      </c>
      <c r="C11398" t="s">
        <v>41341</v>
      </c>
      <c r="D11398" s="8">
        <v>0</v>
      </c>
      <c r="E11398" s="8">
        <v>0</v>
      </c>
      <c r="F11398" s="8">
        <v>0</v>
      </c>
      <c r="G11398">
        <v>-0.20397368885029443</v>
      </c>
      <c r="H11398" t="e">
        <v>#N/A</v>
      </c>
      <c r="I11398" s="9" t="e">
        <v>#N/A</v>
      </c>
    </row>
    <row r="11399" spans="1:9" x14ac:dyDescent="0.25">
      <c r="A11399" t="s">
        <v>12201</v>
      </c>
      <c r="B11399" t="s">
        <v>36744</v>
      </c>
      <c r="C11399" t="s">
        <v>26770</v>
      </c>
      <c r="D11399" s="8">
        <v>1.78603</v>
      </c>
      <c r="E11399" s="8">
        <v>0</v>
      </c>
      <c r="F11399" s="8">
        <v>0.92425800000000002</v>
      </c>
      <c r="G11399">
        <v>-0.43691820900752315</v>
      </c>
      <c r="H11399" s="4">
        <v>0.31474578804623871</v>
      </c>
      <c r="I11399" s="9">
        <v>5.2900500873759602E-2</v>
      </c>
    </row>
    <row r="11400" spans="1:9" x14ac:dyDescent="0.25">
      <c r="A11400" t="s">
        <v>7565</v>
      </c>
      <c r="B11400" t="s">
        <v>36737</v>
      </c>
      <c r="C11400" t="s">
        <v>22142</v>
      </c>
      <c r="D11400" s="8">
        <v>50.164200000000001</v>
      </c>
      <c r="E11400" s="8">
        <v>24.694299999999998</v>
      </c>
      <c r="F11400" s="8">
        <v>15.031499999999999</v>
      </c>
      <c r="G11400">
        <v>-0.88344047955826588</v>
      </c>
      <c r="H11400">
        <v>1.2518939605506596</v>
      </c>
      <c r="I11400" s="9">
        <v>0.16224623113065201</v>
      </c>
    </row>
    <row r="11401" spans="1:9" x14ac:dyDescent="0.25">
      <c r="A11401" t="s">
        <v>7566</v>
      </c>
      <c r="B11401" t="s">
        <v>41342</v>
      </c>
      <c r="C11401" t="s">
        <v>22143</v>
      </c>
      <c r="D11401" s="8">
        <v>5.3582999999999998</v>
      </c>
      <c r="E11401" s="8">
        <v>9.0101200000000006</v>
      </c>
      <c r="F11401" s="8">
        <v>6.3066000000000004</v>
      </c>
      <c r="G11401">
        <v>-0.2015021840995829</v>
      </c>
      <c r="H11401" s="3">
        <v>8.7024306438010637</v>
      </c>
      <c r="I11401" s="14">
        <v>1.02309068648855E-3</v>
      </c>
    </row>
    <row r="11402" spans="1:9" x14ac:dyDescent="0.25">
      <c r="A11402" t="s">
        <v>7567</v>
      </c>
      <c r="B11402" t="s">
        <v>32510</v>
      </c>
      <c r="C11402" t="s">
        <v>22144</v>
      </c>
      <c r="D11402" s="8">
        <v>12.796099999999999</v>
      </c>
      <c r="E11402" s="8">
        <v>18.496400000000001</v>
      </c>
      <c r="F11402" s="8">
        <v>31.412500000000001</v>
      </c>
      <c r="G11402">
        <v>-0.30451898525692273</v>
      </c>
      <c r="H11402">
        <v>1.5139520348381321</v>
      </c>
      <c r="I11402" s="14">
        <v>4.5953207967632699E-3</v>
      </c>
    </row>
    <row r="11403" spans="1:9" x14ac:dyDescent="0.25">
      <c r="A11403" t="s">
        <v>7568</v>
      </c>
      <c r="B11403" t="s">
        <v>36737</v>
      </c>
      <c r="C11403" t="s">
        <v>22145</v>
      </c>
      <c r="D11403" s="8">
        <v>35.828000000000003</v>
      </c>
      <c r="E11403" s="8">
        <v>10.0365</v>
      </c>
      <c r="F11403" s="8">
        <v>2.3466399999999998</v>
      </c>
      <c r="G11403">
        <v>1.0924107575878166</v>
      </c>
      <c r="H11403">
        <v>0.87161799688688268</v>
      </c>
      <c r="I11403" s="9">
        <v>0.33864853854458299</v>
      </c>
    </row>
    <row r="11404" spans="1:9" x14ac:dyDescent="0.25">
      <c r="A11404" t="s">
        <v>41343</v>
      </c>
      <c r="B11404" t="s">
        <v>41344</v>
      </c>
      <c r="C11404" t="s">
        <v>41345</v>
      </c>
      <c r="D11404" s="8">
        <v>4.35548</v>
      </c>
      <c r="E11404" s="8">
        <v>0</v>
      </c>
      <c r="F11404" s="8">
        <v>0</v>
      </c>
      <c r="G11404">
        <v>-0.45515091949774633</v>
      </c>
      <c r="H11404" t="e">
        <v>#N/A</v>
      </c>
      <c r="I11404" s="9" t="e">
        <v>#N/A</v>
      </c>
    </row>
    <row r="11405" spans="1:9" x14ac:dyDescent="0.25">
      <c r="A11405" t="s">
        <v>12202</v>
      </c>
      <c r="B11405" t="s">
        <v>41346</v>
      </c>
      <c r="C11405" t="s">
        <v>26771</v>
      </c>
      <c r="D11405" s="8">
        <v>1.7579899999999999</v>
      </c>
      <c r="E11405" s="8">
        <v>4.2449300000000001</v>
      </c>
      <c r="F11405" s="8">
        <v>4.2091399999999997</v>
      </c>
      <c r="G11405">
        <v>-0.37254623390248065</v>
      </c>
      <c r="H11405" s="3">
        <v>36.450767197233617</v>
      </c>
      <c r="I11405" s="14">
        <v>8.6898640374784999E-5</v>
      </c>
    </row>
    <row r="11406" spans="1:9" x14ac:dyDescent="0.25">
      <c r="A11406" t="s">
        <v>7569</v>
      </c>
      <c r="B11406" t="s">
        <v>41347</v>
      </c>
      <c r="C11406" t="s">
        <v>22146</v>
      </c>
      <c r="D11406" s="8">
        <v>3.3502100000000001</v>
      </c>
      <c r="E11406" s="8">
        <v>0</v>
      </c>
      <c r="F11406" s="8">
        <v>0</v>
      </c>
      <c r="G11406">
        <v>-0.38944745770728428</v>
      </c>
      <c r="H11406" s="3">
        <v>2.3899045247107993</v>
      </c>
      <c r="I11406" s="9">
        <v>6.0409477685788499E-2</v>
      </c>
    </row>
    <row r="11407" spans="1:9" x14ac:dyDescent="0.25">
      <c r="A11407" t="s">
        <v>41348</v>
      </c>
      <c r="B11407" t="s">
        <v>36731</v>
      </c>
      <c r="C11407" t="s">
        <v>41349</v>
      </c>
      <c r="D11407" s="8">
        <v>0</v>
      </c>
      <c r="E11407" s="8">
        <v>0</v>
      </c>
      <c r="F11407" s="8">
        <v>0</v>
      </c>
      <c r="G11407" t="s">
        <v>24193</v>
      </c>
      <c r="H11407" t="e">
        <v>#N/A</v>
      </c>
      <c r="I11407" s="9" t="e">
        <v>#N/A</v>
      </c>
    </row>
    <row r="11408" spans="1:9" x14ac:dyDescent="0.25">
      <c r="A11408" t="s">
        <v>41350</v>
      </c>
      <c r="B11408" t="s">
        <v>36731</v>
      </c>
      <c r="C11408" t="s">
        <v>41351</v>
      </c>
      <c r="D11408" s="8">
        <v>0</v>
      </c>
      <c r="E11408" s="8">
        <v>0</v>
      </c>
      <c r="F11408" s="8">
        <v>0</v>
      </c>
      <c r="G11408" t="s">
        <v>24193</v>
      </c>
      <c r="H11408" t="e">
        <v>#N/A</v>
      </c>
      <c r="I11408" s="9" t="e">
        <v>#N/A</v>
      </c>
    </row>
    <row r="11409" spans="1:9" x14ac:dyDescent="0.25">
      <c r="A11409" t="s">
        <v>41352</v>
      </c>
      <c r="B11409" t="s">
        <v>36731</v>
      </c>
      <c r="C11409" t="s">
        <v>41353</v>
      </c>
      <c r="D11409" s="8">
        <v>0</v>
      </c>
      <c r="E11409" s="8">
        <v>0</v>
      </c>
      <c r="F11409" s="8">
        <v>0</v>
      </c>
      <c r="G11409" t="s">
        <v>24193</v>
      </c>
      <c r="H11409" t="e">
        <v>#N/A</v>
      </c>
      <c r="I11409" s="9" t="e">
        <v>#N/A</v>
      </c>
    </row>
    <row r="11410" spans="1:9" x14ac:dyDescent="0.25">
      <c r="A11410" t="s">
        <v>41354</v>
      </c>
      <c r="B11410" t="s">
        <v>36731</v>
      </c>
      <c r="C11410" t="s">
        <v>41355</v>
      </c>
      <c r="D11410" s="8">
        <v>0</v>
      </c>
      <c r="E11410" s="8">
        <v>0</v>
      </c>
      <c r="F11410" s="8">
        <v>0</v>
      </c>
      <c r="G11410">
        <v>-0.18569533817705186</v>
      </c>
      <c r="H11410" t="e">
        <v>#N/A</v>
      </c>
      <c r="I11410" s="9" t="e">
        <v>#N/A</v>
      </c>
    </row>
    <row r="11411" spans="1:9" x14ac:dyDescent="0.25">
      <c r="A11411" t="s">
        <v>41356</v>
      </c>
      <c r="B11411" t="s">
        <v>36731</v>
      </c>
      <c r="C11411" t="s">
        <v>41357</v>
      </c>
      <c r="D11411" s="8">
        <v>0</v>
      </c>
      <c r="E11411" s="8">
        <v>0</v>
      </c>
      <c r="F11411" s="8">
        <v>0</v>
      </c>
      <c r="G11411">
        <v>-0.18569533817705178</v>
      </c>
      <c r="H11411" t="e">
        <v>#N/A</v>
      </c>
      <c r="I11411" s="9" t="e">
        <v>#N/A</v>
      </c>
    </row>
    <row r="11412" spans="1:9" x14ac:dyDescent="0.25">
      <c r="A11412" t="s">
        <v>7570</v>
      </c>
      <c r="B11412" t="s">
        <v>32297</v>
      </c>
      <c r="C11412" t="s">
        <v>22147</v>
      </c>
      <c r="D11412" s="8">
        <v>16.0779</v>
      </c>
      <c r="E11412" s="8">
        <v>7.1782199999999996</v>
      </c>
      <c r="F11412" s="8">
        <v>6.1336899999999996</v>
      </c>
      <c r="G11412">
        <v>-1.0099546554957357</v>
      </c>
      <c r="H11412">
        <v>1.0406285580441685</v>
      </c>
      <c r="I11412" s="9">
        <v>0.87074012809313495</v>
      </c>
    </row>
    <row r="11413" spans="1:9" x14ac:dyDescent="0.25">
      <c r="A11413" t="s">
        <v>12203</v>
      </c>
      <c r="B11413" t="s">
        <v>29534</v>
      </c>
      <c r="C11413" t="s">
        <v>26772</v>
      </c>
      <c r="D11413" s="8">
        <v>161.309</v>
      </c>
      <c r="E11413" s="8">
        <v>250.36099999999999</v>
      </c>
      <c r="F11413" s="8">
        <v>288.15100000000001</v>
      </c>
      <c r="G11413">
        <v>4.9665317368198014</v>
      </c>
      <c r="H11413">
        <v>0.97802127607702283</v>
      </c>
      <c r="I11413" s="9">
        <v>0.98874238822627503</v>
      </c>
    </row>
    <row r="11414" spans="1:9" x14ac:dyDescent="0.25">
      <c r="A11414" t="s">
        <v>7571</v>
      </c>
      <c r="B11414" t="s">
        <v>41358</v>
      </c>
      <c r="C11414" t="s">
        <v>22148</v>
      </c>
      <c r="D11414" s="8">
        <v>32.495800000000003</v>
      </c>
      <c r="E11414" s="8">
        <v>58.233800000000002</v>
      </c>
      <c r="F11414" s="8">
        <v>49.424700000000001</v>
      </c>
      <c r="G11414">
        <v>4.4565309221636538</v>
      </c>
      <c r="H11414" s="4">
        <v>0.31295855263802674</v>
      </c>
      <c r="I11414" s="14">
        <v>1.06594815859365E-24</v>
      </c>
    </row>
    <row r="11415" spans="1:9" x14ac:dyDescent="0.25">
      <c r="A11415" t="s">
        <v>7572</v>
      </c>
      <c r="B11415" t="s">
        <v>40070</v>
      </c>
      <c r="C11415" t="s">
        <v>22149</v>
      </c>
      <c r="D11415" s="8">
        <v>0.73305500000000001</v>
      </c>
      <c r="E11415" s="8">
        <v>2.5004400000000002</v>
      </c>
      <c r="F11415" s="8">
        <v>2.4833799999999999</v>
      </c>
      <c r="G11415">
        <v>-0.20334459312388567</v>
      </c>
      <c r="H11415">
        <v>0.68957582578222643</v>
      </c>
      <c r="I11415" s="9">
        <v>0.50116924066227997</v>
      </c>
    </row>
    <row r="11416" spans="1:9" x14ac:dyDescent="0.25">
      <c r="A11416" t="s">
        <v>41359</v>
      </c>
      <c r="B11416" t="s">
        <v>41360</v>
      </c>
      <c r="C11416" t="s">
        <v>41361</v>
      </c>
      <c r="D11416" s="8">
        <v>0</v>
      </c>
      <c r="E11416" s="8">
        <v>0</v>
      </c>
      <c r="F11416" s="8">
        <v>0</v>
      </c>
      <c r="G11416" t="s">
        <v>24193</v>
      </c>
      <c r="H11416" t="e">
        <v>#N/A</v>
      </c>
      <c r="I11416" s="9" t="e">
        <v>#N/A</v>
      </c>
    </row>
    <row r="11417" spans="1:9" x14ac:dyDescent="0.25">
      <c r="A11417" t="s">
        <v>41362</v>
      </c>
      <c r="B11417" t="s">
        <v>41363</v>
      </c>
      <c r="C11417" t="s">
        <v>41364</v>
      </c>
      <c r="D11417" s="8">
        <v>4.6947700000000001</v>
      </c>
      <c r="E11417" s="8">
        <v>2.3248600000000001</v>
      </c>
      <c r="F11417" s="8">
        <v>2.9000900000000001</v>
      </c>
      <c r="G11417">
        <v>-0.21226192461977866</v>
      </c>
      <c r="H11417" t="e">
        <v>#N/A</v>
      </c>
      <c r="I11417" s="9" t="e">
        <v>#N/A</v>
      </c>
    </row>
    <row r="11418" spans="1:9" x14ac:dyDescent="0.25">
      <c r="A11418" t="s">
        <v>12204</v>
      </c>
      <c r="B11418" t="s">
        <v>41365</v>
      </c>
      <c r="C11418" t="s">
        <v>26773</v>
      </c>
      <c r="D11418" s="8">
        <v>47.704999999999998</v>
      </c>
      <c r="E11418" s="8">
        <v>43.254300000000001</v>
      </c>
      <c r="F11418" s="8">
        <v>23.935700000000001</v>
      </c>
      <c r="G11418">
        <v>4.2637222931857082</v>
      </c>
      <c r="H11418">
        <v>0.68605621635255121</v>
      </c>
      <c r="I11418" s="14">
        <v>7.6963136444706303E-4</v>
      </c>
    </row>
    <row r="11419" spans="1:9" x14ac:dyDescent="0.25">
      <c r="A11419" t="s">
        <v>7573</v>
      </c>
      <c r="B11419" t="s">
        <v>41366</v>
      </c>
      <c r="C11419" t="s">
        <v>22150</v>
      </c>
      <c r="D11419" s="8">
        <v>18.8428</v>
      </c>
      <c r="E11419" s="8">
        <v>19.0535</v>
      </c>
      <c r="F11419" s="8">
        <v>12.535299999999999</v>
      </c>
      <c r="G11419">
        <v>-0.68383761043963653</v>
      </c>
      <c r="H11419">
        <v>0.692260094165006</v>
      </c>
      <c r="I11419" s="14">
        <v>3.5568547491331599E-2</v>
      </c>
    </row>
    <row r="11420" spans="1:9" x14ac:dyDescent="0.25">
      <c r="A11420" t="s">
        <v>41367</v>
      </c>
      <c r="B11420" t="s">
        <v>41368</v>
      </c>
      <c r="C11420" t="s">
        <v>41369</v>
      </c>
      <c r="D11420" s="8">
        <v>0</v>
      </c>
      <c r="E11420" s="8">
        <v>0</v>
      </c>
      <c r="F11420" s="8">
        <v>0</v>
      </c>
      <c r="G11420" t="s">
        <v>24193</v>
      </c>
      <c r="H11420" t="e">
        <v>#N/A</v>
      </c>
      <c r="I11420" s="9" t="e">
        <v>#N/A</v>
      </c>
    </row>
    <row r="11421" spans="1:9" x14ac:dyDescent="0.25">
      <c r="A11421" t="s">
        <v>7574</v>
      </c>
      <c r="B11421" t="s">
        <v>41370</v>
      </c>
      <c r="C11421" t="s">
        <v>22151</v>
      </c>
      <c r="D11421" s="8">
        <v>118.38200000000001</v>
      </c>
      <c r="E11421" s="8">
        <v>217.15700000000001</v>
      </c>
      <c r="F11421" s="8">
        <v>222.89699999999999</v>
      </c>
      <c r="G11421">
        <v>5.1487182511057972</v>
      </c>
      <c r="H11421">
        <v>0.96876388863113783</v>
      </c>
      <c r="I11421" s="9">
        <v>0.85013598962910197</v>
      </c>
    </row>
    <row r="11422" spans="1:9" x14ac:dyDescent="0.25">
      <c r="A11422" t="s">
        <v>12205</v>
      </c>
      <c r="B11422" t="s">
        <v>41371</v>
      </c>
      <c r="C11422" t="s">
        <v>26774</v>
      </c>
      <c r="D11422" s="8">
        <v>6.5310699999999997</v>
      </c>
      <c r="E11422" s="8">
        <v>3.0999699999999999</v>
      </c>
      <c r="F11422" s="8">
        <v>1.0218700000000001</v>
      </c>
      <c r="G11422" t="s">
        <v>24193</v>
      </c>
      <c r="H11422" s="3">
        <v>82.052905270609457</v>
      </c>
      <c r="I11422" s="14">
        <v>4.3207714638921399E-5</v>
      </c>
    </row>
    <row r="11423" spans="1:9" x14ac:dyDescent="0.25">
      <c r="A11423" t="s">
        <v>12206</v>
      </c>
      <c r="B11423" t="s">
        <v>29470</v>
      </c>
      <c r="C11423" t="s">
        <v>26775</v>
      </c>
      <c r="D11423" s="8">
        <v>114.736</v>
      </c>
      <c r="E11423" s="8">
        <v>161.97499999999999</v>
      </c>
      <c r="F11423" s="8">
        <v>156.958</v>
      </c>
      <c r="G11423">
        <v>4.8603590766071383</v>
      </c>
      <c r="H11423">
        <v>1.0810910441151214</v>
      </c>
      <c r="I11423" s="9">
        <v>0.54031980672254598</v>
      </c>
    </row>
    <row r="11424" spans="1:9" x14ac:dyDescent="0.25">
      <c r="A11424" t="s">
        <v>12207</v>
      </c>
      <c r="B11424" t="s">
        <v>29470</v>
      </c>
      <c r="C11424" t="s">
        <v>26776</v>
      </c>
      <c r="D11424" s="8">
        <v>20.241199999999999</v>
      </c>
      <c r="E11424" s="8">
        <v>16.870699999999999</v>
      </c>
      <c r="F11424" s="8">
        <v>10.5665</v>
      </c>
      <c r="G11424">
        <v>3.4992020574025728</v>
      </c>
      <c r="H11424">
        <v>0.72698130246260539</v>
      </c>
      <c r="I11424" s="14">
        <v>3.9680195687735098E-3</v>
      </c>
    </row>
    <row r="11425" spans="1:9" x14ac:dyDescent="0.25">
      <c r="A11425" t="s">
        <v>41372</v>
      </c>
      <c r="B11425" t="s">
        <v>29470</v>
      </c>
      <c r="C11425" t="s">
        <v>41373</v>
      </c>
      <c r="D11425" s="8">
        <v>0</v>
      </c>
      <c r="E11425" s="8">
        <v>0</v>
      </c>
      <c r="F11425" s="8">
        <v>0</v>
      </c>
      <c r="G11425" t="s">
        <v>24193</v>
      </c>
      <c r="H11425" t="e">
        <v>#N/A</v>
      </c>
      <c r="I11425" s="9" t="e">
        <v>#N/A</v>
      </c>
    </row>
    <row r="11426" spans="1:9" x14ac:dyDescent="0.25">
      <c r="A11426" t="s">
        <v>41374</v>
      </c>
      <c r="B11426" t="s">
        <v>29470</v>
      </c>
      <c r="C11426" t="s">
        <v>41375</v>
      </c>
      <c r="D11426" s="8">
        <v>0</v>
      </c>
      <c r="E11426" s="8">
        <v>0</v>
      </c>
      <c r="F11426" s="8">
        <v>0</v>
      </c>
      <c r="G11426" t="s">
        <v>24193</v>
      </c>
      <c r="H11426" t="e">
        <v>#N/A</v>
      </c>
      <c r="I11426" s="9" t="e">
        <v>#N/A</v>
      </c>
    </row>
    <row r="11427" spans="1:9" x14ac:dyDescent="0.25">
      <c r="A11427" t="s">
        <v>41376</v>
      </c>
      <c r="B11427" t="s">
        <v>29470</v>
      </c>
      <c r="C11427" t="s">
        <v>41377</v>
      </c>
      <c r="D11427" s="8">
        <v>0</v>
      </c>
      <c r="E11427" s="8">
        <v>0</v>
      </c>
      <c r="F11427" s="8">
        <v>0</v>
      </c>
      <c r="G11427" t="s">
        <v>24193</v>
      </c>
      <c r="H11427" t="e">
        <v>#N/A</v>
      </c>
      <c r="I11427" s="9" t="e">
        <v>#N/A</v>
      </c>
    </row>
    <row r="11428" spans="1:9" x14ac:dyDescent="0.25">
      <c r="A11428" t="s">
        <v>41378</v>
      </c>
      <c r="B11428" t="s">
        <v>29470</v>
      </c>
      <c r="C11428" t="s">
        <v>41379</v>
      </c>
      <c r="D11428" s="8">
        <v>0</v>
      </c>
      <c r="E11428" s="8">
        <v>0</v>
      </c>
      <c r="F11428" s="8">
        <v>0</v>
      </c>
      <c r="G11428">
        <v>-0.18569533817705178</v>
      </c>
      <c r="H11428" t="e">
        <v>#N/A</v>
      </c>
      <c r="I11428" s="9" t="e">
        <v>#N/A</v>
      </c>
    </row>
    <row r="11429" spans="1:9" x14ac:dyDescent="0.25">
      <c r="A11429" t="s">
        <v>12208</v>
      </c>
      <c r="B11429" t="s">
        <v>41380</v>
      </c>
      <c r="C11429" t="s">
        <v>26777</v>
      </c>
      <c r="D11429" s="8">
        <v>0.58681499999999998</v>
      </c>
      <c r="E11429" s="8">
        <v>0.65296200000000004</v>
      </c>
      <c r="F11429" s="8">
        <v>0.52010199999999995</v>
      </c>
      <c r="G11429">
        <v>-0.82314990680767641</v>
      </c>
      <c r="H11429">
        <v>1.2138731063537338</v>
      </c>
      <c r="I11429" s="9">
        <v>0.68099938518158099</v>
      </c>
    </row>
    <row r="11430" spans="1:9" x14ac:dyDescent="0.25">
      <c r="A11430" t="s">
        <v>7575</v>
      </c>
      <c r="B11430" t="s">
        <v>41381</v>
      </c>
      <c r="C11430" t="s">
        <v>22152</v>
      </c>
      <c r="D11430" s="8">
        <v>35.408900000000003</v>
      </c>
      <c r="E11430" s="8">
        <v>5.4608499999999998</v>
      </c>
      <c r="F11430" s="8">
        <v>5.5069900000000001</v>
      </c>
      <c r="G11430">
        <v>0.30458816194949007</v>
      </c>
      <c r="H11430">
        <v>0.79215406437199998</v>
      </c>
      <c r="I11430" s="9">
        <v>0.103027311058479</v>
      </c>
    </row>
    <row r="11431" spans="1:9" x14ac:dyDescent="0.25">
      <c r="A11431" t="s">
        <v>7576</v>
      </c>
      <c r="B11431" t="s">
        <v>41382</v>
      </c>
      <c r="C11431" t="s">
        <v>22153</v>
      </c>
      <c r="D11431" s="8">
        <v>32.847099999999998</v>
      </c>
      <c r="E11431" s="8">
        <v>7.1374700000000004</v>
      </c>
      <c r="F11431" s="8">
        <v>4.6097900000000003</v>
      </c>
      <c r="G11431">
        <v>-0.37215534091520958</v>
      </c>
      <c r="H11431">
        <v>0.68129809163961386</v>
      </c>
      <c r="I11431" s="14">
        <v>4.1963614430865501E-3</v>
      </c>
    </row>
    <row r="11432" spans="1:9" x14ac:dyDescent="0.25">
      <c r="A11432" t="s">
        <v>7577</v>
      </c>
      <c r="B11432" t="s">
        <v>41383</v>
      </c>
      <c r="C11432" t="s">
        <v>22154</v>
      </c>
      <c r="D11432" s="8">
        <v>12.177099999999999</v>
      </c>
      <c r="E11432" s="8">
        <v>4.9025299999999996</v>
      </c>
      <c r="F11432" s="8">
        <v>4.4283599999999996</v>
      </c>
      <c r="G11432">
        <v>-0.86286334889011662</v>
      </c>
      <c r="H11432">
        <v>1.0348355203753303</v>
      </c>
      <c r="I11432" s="9">
        <v>0.93022819679721402</v>
      </c>
    </row>
    <row r="11433" spans="1:9" x14ac:dyDescent="0.25">
      <c r="A11433" t="s">
        <v>7578</v>
      </c>
      <c r="B11433" t="s">
        <v>37067</v>
      </c>
      <c r="C11433" t="s">
        <v>22155</v>
      </c>
      <c r="D11433" s="8">
        <v>165.316</v>
      </c>
      <c r="E11433" s="8">
        <v>219.02699999999999</v>
      </c>
      <c r="F11433" s="8">
        <v>253.47</v>
      </c>
      <c r="G11433">
        <v>5.1331100838191093</v>
      </c>
      <c r="H11433">
        <v>0.64791523580484645</v>
      </c>
      <c r="I11433" s="14">
        <v>5.9857039824080197E-5</v>
      </c>
    </row>
    <row r="11434" spans="1:9" x14ac:dyDescent="0.25">
      <c r="A11434" t="s">
        <v>7579</v>
      </c>
      <c r="B11434" t="s">
        <v>31211</v>
      </c>
      <c r="C11434" t="s">
        <v>22156</v>
      </c>
      <c r="D11434" s="8">
        <v>3.3245900000000002</v>
      </c>
      <c r="E11434" s="8">
        <v>2.9390000000000001</v>
      </c>
      <c r="F11434" s="8">
        <v>5.81473</v>
      </c>
      <c r="G11434">
        <v>-0.38098153519900374</v>
      </c>
      <c r="H11434" s="3">
        <v>2.4620626178222196</v>
      </c>
      <c r="I11434" s="14">
        <v>2.36471256044972E-7</v>
      </c>
    </row>
    <row r="11435" spans="1:9" x14ac:dyDescent="0.25">
      <c r="A11435" t="s">
        <v>41384</v>
      </c>
      <c r="B11435" t="s">
        <v>37497</v>
      </c>
      <c r="C11435" t="s">
        <v>41385</v>
      </c>
      <c r="D11435" s="8">
        <v>0</v>
      </c>
      <c r="E11435" s="8">
        <v>0</v>
      </c>
      <c r="F11435" s="8">
        <v>0</v>
      </c>
      <c r="G11435" t="s">
        <v>24193</v>
      </c>
      <c r="H11435" t="e">
        <v>#N/A</v>
      </c>
      <c r="I11435" s="9" t="e">
        <v>#N/A</v>
      </c>
    </row>
    <row r="11436" spans="1:9" x14ac:dyDescent="0.25">
      <c r="A11436" t="s">
        <v>41386</v>
      </c>
      <c r="B11436" t="s">
        <v>41387</v>
      </c>
      <c r="C11436" t="s">
        <v>41388</v>
      </c>
      <c r="D11436" s="8">
        <v>0</v>
      </c>
      <c r="E11436" s="8">
        <v>0</v>
      </c>
      <c r="F11436" s="8">
        <v>0</v>
      </c>
      <c r="G11436" t="s">
        <v>24193</v>
      </c>
      <c r="H11436" t="e">
        <v>#N/A</v>
      </c>
      <c r="I11436" s="9" t="e">
        <v>#N/A</v>
      </c>
    </row>
    <row r="11437" spans="1:9" x14ac:dyDescent="0.25">
      <c r="A11437" t="s">
        <v>41389</v>
      </c>
      <c r="B11437" t="s">
        <v>41390</v>
      </c>
      <c r="C11437" t="s">
        <v>41391</v>
      </c>
      <c r="D11437" s="8">
        <v>0</v>
      </c>
      <c r="E11437" s="8">
        <v>0</v>
      </c>
      <c r="F11437" s="8">
        <v>0</v>
      </c>
      <c r="G11437" t="s">
        <v>24193</v>
      </c>
      <c r="H11437" t="e">
        <v>#N/A</v>
      </c>
      <c r="I11437" s="9" t="e">
        <v>#N/A</v>
      </c>
    </row>
    <row r="11438" spans="1:9" x14ac:dyDescent="0.25">
      <c r="A11438" t="s">
        <v>41392</v>
      </c>
      <c r="B11438" t="s">
        <v>41393</v>
      </c>
      <c r="C11438" t="s">
        <v>41394</v>
      </c>
      <c r="D11438" s="8">
        <v>0</v>
      </c>
      <c r="E11438" s="8">
        <v>0</v>
      </c>
      <c r="F11438" s="8">
        <v>0</v>
      </c>
      <c r="G11438" t="s">
        <v>24193</v>
      </c>
      <c r="H11438" t="e">
        <v>#N/A</v>
      </c>
      <c r="I11438" s="9" t="e">
        <v>#N/A</v>
      </c>
    </row>
    <row r="11439" spans="1:9" x14ac:dyDescent="0.25">
      <c r="A11439" t="s">
        <v>41395</v>
      </c>
      <c r="B11439" t="s">
        <v>29629</v>
      </c>
      <c r="C11439" t="s">
        <v>41396</v>
      </c>
      <c r="D11439" s="8">
        <v>0</v>
      </c>
      <c r="E11439" s="8">
        <v>0</v>
      </c>
      <c r="F11439" s="8">
        <v>0</v>
      </c>
      <c r="G11439" t="s">
        <v>24193</v>
      </c>
      <c r="H11439" t="e">
        <v>#N/A</v>
      </c>
      <c r="I11439" s="9" t="e">
        <v>#N/A</v>
      </c>
    </row>
    <row r="11440" spans="1:9" x14ac:dyDescent="0.25">
      <c r="A11440" t="s">
        <v>41397</v>
      </c>
      <c r="B11440" t="s">
        <v>29629</v>
      </c>
      <c r="C11440" t="s">
        <v>41398</v>
      </c>
      <c r="D11440" s="8">
        <v>0</v>
      </c>
      <c r="E11440" s="8">
        <v>0</v>
      </c>
      <c r="F11440" s="8">
        <v>0</v>
      </c>
      <c r="G11440" t="s">
        <v>24193</v>
      </c>
      <c r="H11440" t="e">
        <v>#N/A</v>
      </c>
      <c r="I11440" s="9" t="e">
        <v>#N/A</v>
      </c>
    </row>
    <row r="11441" spans="1:9" x14ac:dyDescent="0.25">
      <c r="A11441" t="s">
        <v>41399</v>
      </c>
      <c r="B11441" t="s">
        <v>29629</v>
      </c>
      <c r="C11441" t="s">
        <v>41400</v>
      </c>
      <c r="D11441" s="8">
        <v>0</v>
      </c>
      <c r="E11441" s="8">
        <v>0</v>
      </c>
      <c r="F11441" s="8">
        <v>0</v>
      </c>
      <c r="G11441" t="s">
        <v>24193</v>
      </c>
      <c r="H11441" t="e">
        <v>#N/A</v>
      </c>
      <c r="I11441" s="9" t="e">
        <v>#N/A</v>
      </c>
    </row>
    <row r="11442" spans="1:9" x14ac:dyDescent="0.25">
      <c r="A11442" t="s">
        <v>12209</v>
      </c>
      <c r="B11442" t="s">
        <v>41401</v>
      </c>
      <c r="C11442" t="s">
        <v>26778</v>
      </c>
      <c r="D11442" s="8">
        <v>59.668300000000002</v>
      </c>
      <c r="E11442" s="8">
        <v>25.700199999999999</v>
      </c>
      <c r="F11442" s="8">
        <v>9.8238400000000006</v>
      </c>
      <c r="G11442">
        <v>0.95929630715692049</v>
      </c>
      <c r="H11442">
        <v>0.86402039848278012</v>
      </c>
      <c r="I11442" s="9">
        <v>0.31918095672017299</v>
      </c>
    </row>
    <row r="11443" spans="1:9" x14ac:dyDescent="0.25">
      <c r="A11443" t="s">
        <v>7580</v>
      </c>
      <c r="B11443" t="s">
        <v>41402</v>
      </c>
      <c r="C11443" t="s">
        <v>22157</v>
      </c>
      <c r="D11443" s="8">
        <v>6.2151199999999998</v>
      </c>
      <c r="E11443" s="8">
        <v>4.95892</v>
      </c>
      <c r="F11443" s="8">
        <v>3.5830799999999998</v>
      </c>
      <c r="G11443">
        <v>-0.35561141522358103</v>
      </c>
      <c r="H11443" s="3">
        <v>3.1592555110310849</v>
      </c>
      <c r="I11443" s="14">
        <v>2.7026737827847E-10</v>
      </c>
    </row>
    <row r="11444" spans="1:9" x14ac:dyDescent="0.25">
      <c r="A11444" t="s">
        <v>7581</v>
      </c>
      <c r="B11444" t="s">
        <v>41403</v>
      </c>
      <c r="C11444" t="s">
        <v>22158</v>
      </c>
      <c r="D11444" s="8">
        <v>17.951499999999999</v>
      </c>
      <c r="E11444" s="8">
        <v>40.0274</v>
      </c>
      <c r="F11444" s="8">
        <v>46.106200000000001</v>
      </c>
      <c r="G11444">
        <v>-0.22576445673511125</v>
      </c>
      <c r="H11444" s="3">
        <v>2.1518308401861086</v>
      </c>
      <c r="I11444" s="14">
        <v>1.2051161851665401E-3</v>
      </c>
    </row>
    <row r="11445" spans="1:9" x14ac:dyDescent="0.25">
      <c r="A11445" t="s">
        <v>7582</v>
      </c>
      <c r="B11445" t="s">
        <v>41404</v>
      </c>
      <c r="C11445" t="s">
        <v>22159</v>
      </c>
      <c r="D11445" s="8">
        <v>7.0965400000000001</v>
      </c>
      <c r="E11445" s="8">
        <v>4.1519300000000001</v>
      </c>
      <c r="F11445" s="8">
        <v>4.9576500000000001</v>
      </c>
      <c r="G11445">
        <v>-1.3173315922790982</v>
      </c>
      <c r="H11445">
        <v>0.96383654456619139</v>
      </c>
      <c r="I11445" s="9">
        <v>0.90953335784089095</v>
      </c>
    </row>
    <row r="11446" spans="1:9" x14ac:dyDescent="0.25">
      <c r="A11446" t="s">
        <v>41405</v>
      </c>
      <c r="B11446" t="s">
        <v>31412</v>
      </c>
      <c r="C11446" t="s">
        <v>41406</v>
      </c>
      <c r="D11446" s="8">
        <v>0</v>
      </c>
      <c r="E11446" s="8">
        <v>0</v>
      </c>
      <c r="F11446" s="8">
        <v>0</v>
      </c>
      <c r="G11446" t="s">
        <v>24193</v>
      </c>
      <c r="H11446" t="e">
        <v>#N/A</v>
      </c>
      <c r="I11446" s="9" t="e">
        <v>#N/A</v>
      </c>
    </row>
    <row r="11447" spans="1:9" x14ac:dyDescent="0.25">
      <c r="A11447" t="s">
        <v>12210</v>
      </c>
      <c r="B11447" t="s">
        <v>32436</v>
      </c>
      <c r="C11447" t="s">
        <v>26779</v>
      </c>
      <c r="D11447" s="8">
        <v>137.94499999999999</v>
      </c>
      <c r="E11447" s="8">
        <v>204.53299999999999</v>
      </c>
      <c r="F11447" s="8">
        <v>206.72300000000001</v>
      </c>
      <c r="G11447">
        <v>4.4867971117957985</v>
      </c>
      <c r="H11447">
        <v>0.74259065564519033</v>
      </c>
      <c r="I11447" s="14">
        <v>1.9970519892754099E-2</v>
      </c>
    </row>
    <row r="11448" spans="1:9" x14ac:dyDescent="0.25">
      <c r="A11448" t="s">
        <v>7583</v>
      </c>
      <c r="B11448" t="s">
        <v>37011</v>
      </c>
      <c r="C11448" t="s">
        <v>22160</v>
      </c>
      <c r="D11448" s="8">
        <v>6.6682699999999997</v>
      </c>
      <c r="E11448" s="8">
        <v>8.7551900000000007</v>
      </c>
      <c r="F11448" s="8">
        <v>9.1469199999999997</v>
      </c>
      <c r="G11448">
        <v>-0.66725656166226044</v>
      </c>
      <c r="H11448">
        <v>1.6477253196874206</v>
      </c>
      <c r="I11448" s="9">
        <v>8.1582255515070701E-2</v>
      </c>
    </row>
    <row r="11449" spans="1:9" x14ac:dyDescent="0.25">
      <c r="A11449" t="s">
        <v>41407</v>
      </c>
      <c r="B11449" t="s">
        <v>41408</v>
      </c>
      <c r="C11449" t="s">
        <v>41409</v>
      </c>
      <c r="D11449" s="8">
        <v>0</v>
      </c>
      <c r="E11449" s="8">
        <v>0</v>
      </c>
      <c r="F11449" s="8">
        <v>0</v>
      </c>
      <c r="G11449" t="s">
        <v>24193</v>
      </c>
      <c r="H11449" t="e">
        <v>#N/A</v>
      </c>
      <c r="I11449" s="9" t="e">
        <v>#N/A</v>
      </c>
    </row>
    <row r="11450" spans="1:9" x14ac:dyDescent="0.25">
      <c r="A11450" t="s">
        <v>41410</v>
      </c>
      <c r="B11450" t="s">
        <v>41411</v>
      </c>
      <c r="C11450" t="s">
        <v>41412</v>
      </c>
      <c r="D11450" s="8">
        <v>0</v>
      </c>
      <c r="E11450" s="8">
        <v>0</v>
      </c>
      <c r="F11450" s="8">
        <v>0</v>
      </c>
      <c r="G11450" t="s">
        <v>24193</v>
      </c>
      <c r="H11450" t="e">
        <v>#N/A</v>
      </c>
      <c r="I11450" s="9" t="e">
        <v>#N/A</v>
      </c>
    </row>
    <row r="11451" spans="1:9" x14ac:dyDescent="0.25">
      <c r="A11451" t="s">
        <v>12211</v>
      </c>
      <c r="B11451" t="s">
        <v>41413</v>
      </c>
      <c r="C11451" t="s">
        <v>26780</v>
      </c>
      <c r="D11451" s="8">
        <v>0</v>
      </c>
      <c r="E11451" s="8">
        <v>0</v>
      </c>
      <c r="F11451" s="8">
        <v>0</v>
      </c>
      <c r="G11451">
        <v>-0.1322251780826546</v>
      </c>
      <c r="H11451" s="4">
        <v>0.47508677144950101</v>
      </c>
      <c r="I11451" s="9">
        <v>0.53938840170435698</v>
      </c>
    </row>
    <row r="11452" spans="1:9" x14ac:dyDescent="0.25">
      <c r="A11452" t="s">
        <v>7584</v>
      </c>
      <c r="B11452" t="s">
        <v>41414</v>
      </c>
      <c r="C11452" t="s">
        <v>22161</v>
      </c>
      <c r="D11452" s="8">
        <v>107.852</v>
      </c>
      <c r="E11452" s="8">
        <v>157.95699999999999</v>
      </c>
      <c r="F11452" s="8">
        <v>170.715</v>
      </c>
      <c r="G11452">
        <v>4.7402093856257217</v>
      </c>
      <c r="H11452">
        <v>0.61970089932156125</v>
      </c>
      <c r="I11452" s="14">
        <v>9.9536990578588206E-7</v>
      </c>
    </row>
    <row r="11453" spans="1:9" x14ac:dyDescent="0.25">
      <c r="A11453" t="s">
        <v>12212</v>
      </c>
      <c r="B11453" t="s">
        <v>31901</v>
      </c>
      <c r="C11453" t="s">
        <v>26781</v>
      </c>
      <c r="D11453" s="8">
        <v>6.8623099999999999</v>
      </c>
      <c r="E11453" s="8">
        <v>4.1707599999999996</v>
      </c>
      <c r="F11453" s="8">
        <v>0.92540199999999995</v>
      </c>
      <c r="G11453">
        <v>-1.72677977605976E-2</v>
      </c>
      <c r="H11453" s="3">
        <v>21.492762644275093</v>
      </c>
      <c r="I11453" s="14">
        <v>7.2675097721816601E-37</v>
      </c>
    </row>
    <row r="11454" spans="1:9" x14ac:dyDescent="0.25">
      <c r="A11454" t="s">
        <v>12213</v>
      </c>
      <c r="B11454" t="s">
        <v>31901</v>
      </c>
      <c r="C11454" t="s">
        <v>26782</v>
      </c>
      <c r="D11454" s="8">
        <v>2.0775800000000002</v>
      </c>
      <c r="E11454" s="8">
        <v>2.0649799999999998</v>
      </c>
      <c r="F11454" s="8">
        <v>1.00193</v>
      </c>
      <c r="G11454">
        <v>-3.7716662609913069E-2</v>
      </c>
      <c r="H11454" s="3">
        <v>14.349703139207627</v>
      </c>
      <c r="I11454" s="14">
        <v>1.66459270389713E-20</v>
      </c>
    </row>
    <row r="11455" spans="1:9" x14ac:dyDescent="0.25">
      <c r="A11455" t="s">
        <v>41415</v>
      </c>
      <c r="B11455" t="s">
        <v>36958</v>
      </c>
      <c r="C11455" t="s">
        <v>41416</v>
      </c>
      <c r="D11455" s="8">
        <v>64.331199999999995</v>
      </c>
      <c r="E11455" s="8">
        <v>35.050600000000003</v>
      </c>
      <c r="F11455" s="8">
        <v>26.840399999999999</v>
      </c>
      <c r="G11455">
        <v>3.1150497005625613</v>
      </c>
      <c r="H11455" t="e">
        <v>#N/A</v>
      </c>
      <c r="I11455" s="9" t="e">
        <v>#N/A</v>
      </c>
    </row>
    <row r="11456" spans="1:9" x14ac:dyDescent="0.25">
      <c r="A11456" t="s">
        <v>12214</v>
      </c>
      <c r="B11456" t="s">
        <v>41417</v>
      </c>
      <c r="C11456" t="s">
        <v>41418</v>
      </c>
      <c r="D11456" s="8">
        <v>161.91999999999999</v>
      </c>
      <c r="E11456" s="8">
        <v>217.791</v>
      </c>
      <c r="F11456" s="8">
        <v>232.148</v>
      </c>
      <c r="G11456">
        <v>4.9808446401751407</v>
      </c>
      <c r="H11456">
        <v>0.89065404537009374</v>
      </c>
      <c r="I11456" s="9">
        <v>0.27530982925943898</v>
      </c>
    </row>
    <row r="11457" spans="1:9" x14ac:dyDescent="0.25">
      <c r="A11457" t="s">
        <v>12215</v>
      </c>
      <c r="B11457" t="s">
        <v>32247</v>
      </c>
      <c r="C11457" t="s">
        <v>26784</v>
      </c>
      <c r="D11457" s="8">
        <v>130.42599999999999</v>
      </c>
      <c r="E11457" s="8">
        <v>190.447</v>
      </c>
      <c r="F11457" s="8">
        <v>220.22900000000001</v>
      </c>
      <c r="G11457">
        <v>5.1440351106748166</v>
      </c>
      <c r="H11457">
        <v>0.65465864257762618</v>
      </c>
      <c r="I11457" s="14">
        <v>1.4390875080915501E-3</v>
      </c>
    </row>
    <row r="11458" spans="1:9" x14ac:dyDescent="0.25">
      <c r="A11458" t="s">
        <v>41419</v>
      </c>
      <c r="B11458" t="s">
        <v>41420</v>
      </c>
      <c r="C11458" t="s">
        <v>41421</v>
      </c>
      <c r="D11458" s="8">
        <v>0</v>
      </c>
      <c r="E11458" s="8">
        <v>1.33222</v>
      </c>
      <c r="F11458" s="8">
        <v>0</v>
      </c>
      <c r="G11458">
        <v>-0.20107023719512679</v>
      </c>
      <c r="H11458" t="e">
        <v>#N/A</v>
      </c>
      <c r="I11458" s="9" t="e">
        <v>#N/A</v>
      </c>
    </row>
    <row r="11459" spans="1:9" x14ac:dyDescent="0.25">
      <c r="A11459" t="s">
        <v>12216</v>
      </c>
      <c r="B11459" t="s">
        <v>41422</v>
      </c>
      <c r="C11459" t="s">
        <v>26785</v>
      </c>
      <c r="D11459" s="8">
        <v>1.32891</v>
      </c>
      <c r="E11459" s="8">
        <v>0.92497799999999997</v>
      </c>
      <c r="F11459" s="8">
        <v>0</v>
      </c>
      <c r="G11459">
        <v>-0.19355269151250543</v>
      </c>
      <c r="H11459" s="3">
        <v>2.0311650557094669</v>
      </c>
      <c r="I11459" s="9">
        <v>0.325068121343767</v>
      </c>
    </row>
    <row r="11460" spans="1:9" x14ac:dyDescent="0.25">
      <c r="A11460" t="s">
        <v>7585</v>
      </c>
      <c r="B11460" t="s">
        <v>36900</v>
      </c>
      <c r="C11460" t="s">
        <v>22162</v>
      </c>
      <c r="D11460" s="8">
        <v>1.7169399999999999</v>
      </c>
      <c r="E11460" s="8">
        <v>1.2761800000000001</v>
      </c>
      <c r="F11460" s="8">
        <v>1.0291300000000001</v>
      </c>
      <c r="G11460">
        <v>-0.77275895213466494</v>
      </c>
      <c r="H11460">
        <v>1.3471741403867155</v>
      </c>
      <c r="I11460" s="9">
        <v>0.39458242345674599</v>
      </c>
    </row>
    <row r="11461" spans="1:9" x14ac:dyDescent="0.25">
      <c r="A11461" t="s">
        <v>7586</v>
      </c>
      <c r="B11461" t="s">
        <v>41423</v>
      </c>
      <c r="C11461" t="s">
        <v>22163</v>
      </c>
      <c r="D11461" s="8">
        <v>54.723799999999997</v>
      </c>
      <c r="E11461" s="8">
        <v>38.902799999999999</v>
      </c>
      <c r="F11461" s="8">
        <v>36.259900000000002</v>
      </c>
      <c r="G11461">
        <v>0.52147066530887498</v>
      </c>
      <c r="H11461">
        <v>1.0439239381919774</v>
      </c>
      <c r="I11461" s="9">
        <v>0.79941962601011296</v>
      </c>
    </row>
    <row r="11462" spans="1:9" x14ac:dyDescent="0.25">
      <c r="A11462" t="s">
        <v>7587</v>
      </c>
      <c r="B11462" t="s">
        <v>41424</v>
      </c>
      <c r="C11462" t="s">
        <v>22164</v>
      </c>
      <c r="D11462" s="8">
        <v>81.663300000000007</v>
      </c>
      <c r="E11462" s="8">
        <v>27.176600000000001</v>
      </c>
      <c r="F11462" s="8">
        <v>14.3064</v>
      </c>
      <c r="G11462">
        <v>2.2207050224552196</v>
      </c>
      <c r="H11462">
        <v>0.83088728852056537</v>
      </c>
      <c r="I11462" s="9">
        <v>0.14585283871721699</v>
      </c>
    </row>
    <row r="11463" spans="1:9" x14ac:dyDescent="0.25">
      <c r="A11463" t="s">
        <v>7588</v>
      </c>
      <c r="B11463" t="s">
        <v>41424</v>
      </c>
      <c r="C11463" t="s">
        <v>22165</v>
      </c>
      <c r="D11463" s="8">
        <v>7.4451299999999998</v>
      </c>
      <c r="E11463" s="8">
        <v>7.5125000000000002</v>
      </c>
      <c r="F11463" s="8">
        <v>57.859900000000003</v>
      </c>
      <c r="G11463">
        <v>0.78800720121493817</v>
      </c>
      <c r="H11463">
        <v>1.200646715232176</v>
      </c>
      <c r="I11463" s="9">
        <v>0.190824670165714</v>
      </c>
    </row>
    <row r="11464" spans="1:9" x14ac:dyDescent="0.25">
      <c r="A11464" t="s">
        <v>12217</v>
      </c>
      <c r="B11464" t="s">
        <v>41425</v>
      </c>
      <c r="C11464" t="s">
        <v>26786</v>
      </c>
      <c r="D11464" s="8">
        <v>3.0361799999999999</v>
      </c>
      <c r="E11464" s="8">
        <v>4.7793000000000001</v>
      </c>
      <c r="F11464" s="8">
        <v>2.1132399999999998</v>
      </c>
      <c r="G11464">
        <v>-0.18569533817705186</v>
      </c>
      <c r="H11464" s="3">
        <v>16.42338820169347</v>
      </c>
      <c r="I11464" s="14">
        <v>8.2058974825704996E-23</v>
      </c>
    </row>
    <row r="11465" spans="1:9" x14ac:dyDescent="0.25">
      <c r="A11465" t="s">
        <v>7589</v>
      </c>
      <c r="B11465" t="s">
        <v>41426</v>
      </c>
      <c r="C11465" t="s">
        <v>22166</v>
      </c>
      <c r="D11465" s="8">
        <v>21.900099999999998</v>
      </c>
      <c r="E11465" s="8">
        <v>8.5238700000000005</v>
      </c>
      <c r="F11465" s="8">
        <v>9.4244299999999992</v>
      </c>
      <c r="G11465">
        <v>0.19758688740245645</v>
      </c>
      <c r="H11465">
        <v>1.596530771681262</v>
      </c>
      <c r="I11465" s="14">
        <v>1.9231092985491201E-2</v>
      </c>
    </row>
    <row r="11466" spans="1:9" x14ac:dyDescent="0.25">
      <c r="A11466" t="s">
        <v>41427</v>
      </c>
      <c r="B11466" t="s">
        <v>41428</v>
      </c>
      <c r="C11466" t="s">
        <v>41429</v>
      </c>
      <c r="D11466" s="8">
        <v>0</v>
      </c>
      <c r="E11466" s="8">
        <v>0</v>
      </c>
      <c r="F11466" s="8">
        <v>0</v>
      </c>
      <c r="G11466">
        <v>-0.18569533817705178</v>
      </c>
      <c r="H11466" t="e">
        <v>#N/A</v>
      </c>
      <c r="I11466" s="9" t="e">
        <v>#N/A</v>
      </c>
    </row>
    <row r="11467" spans="1:9" x14ac:dyDescent="0.25">
      <c r="A11467" t="s">
        <v>41430</v>
      </c>
      <c r="B11467" t="s">
        <v>41431</v>
      </c>
      <c r="C11467" t="s">
        <v>41432</v>
      </c>
      <c r="D11467" s="8">
        <v>0</v>
      </c>
      <c r="E11467" s="8">
        <v>0</v>
      </c>
      <c r="F11467" s="8">
        <v>0</v>
      </c>
      <c r="G11467" t="s">
        <v>24193</v>
      </c>
      <c r="H11467" t="e">
        <v>#N/A</v>
      </c>
      <c r="I11467" s="9" t="e">
        <v>#N/A</v>
      </c>
    </row>
    <row r="11468" spans="1:9" x14ac:dyDescent="0.25">
      <c r="A11468" t="s">
        <v>7590</v>
      </c>
      <c r="B11468" t="s">
        <v>36865</v>
      </c>
      <c r="C11468" t="s">
        <v>22167</v>
      </c>
      <c r="D11468" s="8">
        <v>18.960699999999999</v>
      </c>
      <c r="E11468" s="8">
        <v>28.880099999999999</v>
      </c>
      <c r="F11468" s="8">
        <v>48.691099999999999</v>
      </c>
      <c r="G11468">
        <v>-0.92971557950245343</v>
      </c>
      <c r="H11468">
        <v>1.1216713589547018</v>
      </c>
      <c r="I11468" s="9">
        <v>0.51212581220401099</v>
      </c>
    </row>
    <row r="11469" spans="1:9" x14ac:dyDescent="0.25">
      <c r="A11469" t="s">
        <v>7591</v>
      </c>
      <c r="B11469" t="s">
        <v>37786</v>
      </c>
      <c r="C11469" t="s">
        <v>22168</v>
      </c>
      <c r="D11469" s="8">
        <v>100.649</v>
      </c>
      <c r="E11469" s="8">
        <v>116.396</v>
      </c>
      <c r="F11469" s="8">
        <v>114.352</v>
      </c>
      <c r="G11469">
        <v>0.20029555022361686</v>
      </c>
      <c r="H11469">
        <v>0.91601005277812586</v>
      </c>
      <c r="I11469" s="9">
        <v>0.57173932258212801</v>
      </c>
    </row>
    <row r="11470" spans="1:9" x14ac:dyDescent="0.25">
      <c r="A11470" t="s">
        <v>7592</v>
      </c>
      <c r="B11470" t="s">
        <v>41433</v>
      </c>
      <c r="C11470" t="s">
        <v>22169</v>
      </c>
      <c r="D11470" s="8">
        <v>45.171799999999998</v>
      </c>
      <c r="E11470" s="8">
        <v>8.9240499999999994</v>
      </c>
      <c r="F11470" s="8">
        <v>9.3715700000000002</v>
      </c>
      <c r="G11470">
        <v>-0.55820849976413378</v>
      </c>
      <c r="H11470">
        <v>1.178279007140514</v>
      </c>
      <c r="I11470" s="9">
        <v>0.201472587267751</v>
      </c>
    </row>
    <row r="11471" spans="1:9" x14ac:dyDescent="0.25">
      <c r="A11471" t="s">
        <v>12218</v>
      </c>
      <c r="B11471" t="s">
        <v>37812</v>
      </c>
      <c r="C11471" t="s">
        <v>26787</v>
      </c>
      <c r="D11471" s="8">
        <v>6.89825</v>
      </c>
      <c r="E11471" s="8">
        <v>2.7744399999999998</v>
      </c>
      <c r="F11471" s="8">
        <v>1.9279900000000001</v>
      </c>
      <c r="G11471">
        <v>-0.68437092702239399</v>
      </c>
      <c r="H11471" s="4">
        <v>0.3376392483772771</v>
      </c>
      <c r="I11471" s="14">
        <v>5.41742384732422E-11</v>
      </c>
    </row>
    <row r="11472" spans="1:9" x14ac:dyDescent="0.25">
      <c r="A11472" t="s">
        <v>7593</v>
      </c>
      <c r="B11472" t="s">
        <v>37830</v>
      </c>
      <c r="C11472" t="s">
        <v>22170</v>
      </c>
      <c r="D11472" s="8">
        <v>153.66800000000001</v>
      </c>
      <c r="E11472" s="8">
        <v>218.80799999999999</v>
      </c>
      <c r="F11472" s="8">
        <v>231.46799999999999</v>
      </c>
      <c r="G11472">
        <v>4.7034240668522731</v>
      </c>
      <c r="H11472">
        <v>0.50721064051841802</v>
      </c>
      <c r="I11472" s="14">
        <v>6.7207069697119702E-6</v>
      </c>
    </row>
    <row r="11473" spans="1:9" x14ac:dyDescent="0.25">
      <c r="A11473" t="s">
        <v>12219</v>
      </c>
      <c r="B11473" t="s">
        <v>41434</v>
      </c>
      <c r="C11473" t="s">
        <v>26788</v>
      </c>
      <c r="D11473" s="8">
        <v>109.274</v>
      </c>
      <c r="E11473" s="8">
        <v>191.33699999999999</v>
      </c>
      <c r="F11473" s="8">
        <v>214.34</v>
      </c>
      <c r="G11473">
        <v>3.9223411073739851</v>
      </c>
      <c r="H11473">
        <v>0.88410736143290014</v>
      </c>
      <c r="I11473" s="9">
        <v>0.38144921150321898</v>
      </c>
    </row>
    <row r="11474" spans="1:9" x14ac:dyDescent="0.25">
      <c r="A11474" t="s">
        <v>7594</v>
      </c>
      <c r="B11474" t="s">
        <v>41435</v>
      </c>
      <c r="C11474" t="s">
        <v>22171</v>
      </c>
      <c r="D11474" s="8">
        <v>78.430899999999994</v>
      </c>
      <c r="E11474" s="8">
        <v>71.505799999999994</v>
      </c>
      <c r="F11474" s="8">
        <v>59.810299999999998</v>
      </c>
      <c r="G11474">
        <v>0.55936968346807325</v>
      </c>
      <c r="H11474">
        <v>0.77154566859153262</v>
      </c>
      <c r="I11474" s="14">
        <v>1.50875737734667E-2</v>
      </c>
    </row>
    <row r="11475" spans="1:9" x14ac:dyDescent="0.25">
      <c r="A11475" t="s">
        <v>12220</v>
      </c>
      <c r="B11475" t="s">
        <v>41436</v>
      </c>
      <c r="C11475" t="s">
        <v>26789</v>
      </c>
      <c r="D11475" s="8">
        <v>132.91</v>
      </c>
      <c r="E11475" s="8">
        <v>230.85900000000001</v>
      </c>
      <c r="F11475" s="8">
        <v>233.12299999999999</v>
      </c>
      <c r="G11475">
        <v>4.8237271116218334</v>
      </c>
      <c r="H11475">
        <v>0.90099324243040169</v>
      </c>
      <c r="I11475" s="9">
        <v>0.59992317701026798</v>
      </c>
    </row>
    <row r="11476" spans="1:9" x14ac:dyDescent="0.25">
      <c r="A11476" t="s">
        <v>7595</v>
      </c>
      <c r="B11476" t="s">
        <v>41437</v>
      </c>
      <c r="C11476" t="s">
        <v>41438</v>
      </c>
      <c r="D11476" s="8">
        <v>120.19499999999999</v>
      </c>
      <c r="E11476" s="8">
        <v>113.172</v>
      </c>
      <c r="F11476" s="8">
        <v>114.52500000000001</v>
      </c>
      <c r="G11476">
        <v>4.047946565883044</v>
      </c>
      <c r="H11476">
        <v>0.83642046192640174</v>
      </c>
      <c r="I11476" s="9">
        <v>0.14500091623026101</v>
      </c>
    </row>
    <row r="11477" spans="1:9" x14ac:dyDescent="0.25">
      <c r="A11477" t="s">
        <v>7596</v>
      </c>
      <c r="B11477" t="s">
        <v>41439</v>
      </c>
      <c r="C11477" t="s">
        <v>22173</v>
      </c>
      <c r="D11477" s="8">
        <v>28.466000000000001</v>
      </c>
      <c r="E11477" s="8">
        <v>21.891100000000002</v>
      </c>
      <c r="F11477" s="8">
        <v>16.122699999999998</v>
      </c>
      <c r="G11477">
        <v>-0.15366584982779466</v>
      </c>
      <c r="H11477">
        <v>1.0908548110930127</v>
      </c>
      <c r="I11477" s="9">
        <v>0.74295231520365201</v>
      </c>
    </row>
    <row r="11478" spans="1:9" x14ac:dyDescent="0.25">
      <c r="A11478" t="s">
        <v>12221</v>
      </c>
      <c r="B11478" t="s">
        <v>41440</v>
      </c>
      <c r="C11478" t="s">
        <v>26790</v>
      </c>
      <c r="D11478" s="8">
        <v>155.34399999999999</v>
      </c>
      <c r="E11478" s="8">
        <v>240.018</v>
      </c>
      <c r="F11478" s="8">
        <v>239.959</v>
      </c>
      <c r="G11478">
        <v>5.0221961574938883</v>
      </c>
      <c r="H11478">
        <v>0.67346475582456145</v>
      </c>
      <c r="I11478" s="14">
        <v>7.31858363963456E-4</v>
      </c>
    </row>
    <row r="11479" spans="1:9" x14ac:dyDescent="0.25">
      <c r="A11479" t="s">
        <v>7597</v>
      </c>
      <c r="B11479" t="s">
        <v>41441</v>
      </c>
      <c r="C11479" t="s">
        <v>22174</v>
      </c>
      <c r="D11479" s="8">
        <v>76.501599999999996</v>
      </c>
      <c r="E11479" s="8">
        <v>75.939099999999996</v>
      </c>
      <c r="F11479" s="8">
        <v>81.295000000000002</v>
      </c>
      <c r="G11479">
        <v>-0.36146660810006132</v>
      </c>
      <c r="H11479">
        <v>1.1534347038248962</v>
      </c>
      <c r="I11479" s="9">
        <v>0.31219844835768501</v>
      </c>
    </row>
    <row r="11480" spans="1:9" x14ac:dyDescent="0.25">
      <c r="A11480" t="s">
        <v>7598</v>
      </c>
      <c r="B11480" t="s">
        <v>41442</v>
      </c>
      <c r="C11480" t="s">
        <v>22175</v>
      </c>
      <c r="D11480" s="8">
        <v>0.188026</v>
      </c>
      <c r="E11480" s="8">
        <v>0.28453200000000001</v>
      </c>
      <c r="F11480" s="8">
        <v>0.22306200000000001</v>
      </c>
      <c r="G11480">
        <v>-0.38387542521827117</v>
      </c>
      <c r="H11480" s="3">
        <v>3.5591870610996872</v>
      </c>
      <c r="I11480" s="9">
        <v>7.7690408547685802E-2</v>
      </c>
    </row>
    <row r="11481" spans="1:9" x14ac:dyDescent="0.25">
      <c r="A11481" t="s">
        <v>7599</v>
      </c>
      <c r="B11481" t="s">
        <v>37868</v>
      </c>
      <c r="C11481" t="s">
        <v>22176</v>
      </c>
      <c r="D11481" s="8">
        <v>77.104699999999994</v>
      </c>
      <c r="E11481" s="8">
        <v>108.849</v>
      </c>
      <c r="F11481" s="8">
        <v>110.398</v>
      </c>
      <c r="G11481">
        <v>1.9034291755131632</v>
      </c>
      <c r="H11481">
        <v>1.2230015675045824</v>
      </c>
      <c r="I11481" s="9">
        <v>0.124773850439068</v>
      </c>
    </row>
    <row r="11482" spans="1:9" x14ac:dyDescent="0.25">
      <c r="A11482" t="s">
        <v>41443</v>
      </c>
      <c r="B11482" t="s">
        <v>29619</v>
      </c>
      <c r="C11482" t="s">
        <v>41444</v>
      </c>
      <c r="D11482" s="8">
        <v>0</v>
      </c>
      <c r="E11482" s="8">
        <v>0</v>
      </c>
      <c r="F11482" s="8">
        <v>0</v>
      </c>
      <c r="G11482" t="s">
        <v>24193</v>
      </c>
      <c r="H11482" t="e">
        <v>#N/A</v>
      </c>
      <c r="I11482" s="9" t="e">
        <v>#N/A</v>
      </c>
    </row>
    <row r="11483" spans="1:9" x14ac:dyDescent="0.25">
      <c r="A11483" t="s">
        <v>12222</v>
      </c>
      <c r="B11483" t="s">
        <v>29914</v>
      </c>
      <c r="C11483" t="s">
        <v>26791</v>
      </c>
      <c r="D11483" s="8">
        <v>135.19399999999999</v>
      </c>
      <c r="E11483" s="8">
        <v>196.22800000000001</v>
      </c>
      <c r="F11483" s="8">
        <v>228.89099999999999</v>
      </c>
      <c r="G11483">
        <v>4.304933755043252</v>
      </c>
      <c r="H11483">
        <v>0.90375792361713281</v>
      </c>
      <c r="I11483" s="9">
        <v>0.53301513730607197</v>
      </c>
    </row>
    <row r="11484" spans="1:9" x14ac:dyDescent="0.25">
      <c r="A11484" t="s">
        <v>7600</v>
      </c>
      <c r="B11484" t="s">
        <v>29912</v>
      </c>
      <c r="C11484" t="s">
        <v>22177</v>
      </c>
      <c r="D11484" s="8">
        <v>58.608600000000003</v>
      </c>
      <c r="E11484" s="8">
        <v>66.549099999999996</v>
      </c>
      <c r="F11484" s="8">
        <v>66.957099999999997</v>
      </c>
      <c r="G11484">
        <v>-0.84015234597988231</v>
      </c>
      <c r="H11484">
        <v>0.86493649567883579</v>
      </c>
      <c r="I11484" s="9">
        <v>0.35895151929838698</v>
      </c>
    </row>
    <row r="11485" spans="1:9" x14ac:dyDescent="0.25">
      <c r="A11485" t="s">
        <v>7601</v>
      </c>
      <c r="B11485" t="s">
        <v>41445</v>
      </c>
      <c r="C11485" t="s">
        <v>22178</v>
      </c>
      <c r="D11485" s="8">
        <v>8.7484400000000004</v>
      </c>
      <c r="E11485" s="8">
        <v>2.4906700000000002</v>
      </c>
      <c r="F11485" s="8">
        <v>1.6100399999999999</v>
      </c>
      <c r="G11485">
        <v>-0.49760775460430007</v>
      </c>
      <c r="H11485">
        <v>1.0523275930940397</v>
      </c>
      <c r="I11485" s="9">
        <v>0.83148052036726205</v>
      </c>
    </row>
    <row r="11486" spans="1:9" x14ac:dyDescent="0.25">
      <c r="A11486" t="s">
        <v>41446</v>
      </c>
      <c r="B11486" t="s">
        <v>41447</v>
      </c>
      <c r="C11486" t="s">
        <v>41448</v>
      </c>
      <c r="D11486" s="8">
        <v>0</v>
      </c>
      <c r="E11486" s="8">
        <v>0</v>
      </c>
      <c r="F11486" s="8">
        <v>0</v>
      </c>
      <c r="G11486">
        <v>-0.18569533817705178</v>
      </c>
      <c r="H11486" t="e">
        <v>#N/A</v>
      </c>
      <c r="I11486" s="9" t="e">
        <v>#N/A</v>
      </c>
    </row>
    <row r="11487" spans="1:9" x14ac:dyDescent="0.25">
      <c r="A11487" t="s">
        <v>12223</v>
      </c>
      <c r="B11487" t="s">
        <v>41449</v>
      </c>
      <c r="C11487" t="s">
        <v>26792</v>
      </c>
      <c r="D11487" s="8">
        <v>43.532299999999999</v>
      </c>
      <c r="E11487" s="8">
        <v>128.47499999999999</v>
      </c>
      <c r="F11487" s="8">
        <v>285.149</v>
      </c>
      <c r="G11487">
        <v>4.9781396228304988</v>
      </c>
      <c r="H11487">
        <v>0.9483699532429587</v>
      </c>
      <c r="I11487" s="9">
        <v>0.77956840728440702</v>
      </c>
    </row>
    <row r="11488" spans="1:9" x14ac:dyDescent="0.25">
      <c r="A11488" t="s">
        <v>7602</v>
      </c>
      <c r="B11488" t="s">
        <v>41450</v>
      </c>
      <c r="C11488" t="s">
        <v>22179</v>
      </c>
      <c r="D11488" s="8">
        <v>124.11499999999999</v>
      </c>
      <c r="E11488" s="8">
        <v>191.727</v>
      </c>
      <c r="F11488" s="8">
        <v>203.29499999999999</v>
      </c>
      <c r="G11488">
        <v>4.755238513454219</v>
      </c>
      <c r="H11488">
        <v>0.73159571264986234</v>
      </c>
      <c r="I11488" s="14">
        <v>1.42708743740909E-2</v>
      </c>
    </row>
    <row r="11489" spans="1:9" x14ac:dyDescent="0.25">
      <c r="A11489" t="s">
        <v>41451</v>
      </c>
      <c r="B11489" t="s">
        <v>41452</v>
      </c>
      <c r="C11489" t="s">
        <v>41453</v>
      </c>
      <c r="D11489" s="8">
        <v>0</v>
      </c>
      <c r="E11489" s="8">
        <v>0</v>
      </c>
      <c r="F11489" s="8">
        <v>0</v>
      </c>
      <c r="G11489" t="s">
        <v>24193</v>
      </c>
      <c r="H11489" t="e">
        <v>#N/A</v>
      </c>
      <c r="I11489" s="9" t="e">
        <v>#N/A</v>
      </c>
    </row>
    <row r="11490" spans="1:9" x14ac:dyDescent="0.25">
      <c r="A11490" t="s">
        <v>12224</v>
      </c>
      <c r="B11490" t="s">
        <v>41454</v>
      </c>
      <c r="C11490" t="s">
        <v>26793</v>
      </c>
      <c r="D11490" s="8">
        <v>90.628799999999998</v>
      </c>
      <c r="E11490" s="8">
        <v>123.68</v>
      </c>
      <c r="F11490" s="8">
        <v>96.421999999999997</v>
      </c>
      <c r="G11490">
        <v>4.5696864879072683</v>
      </c>
      <c r="H11490">
        <v>0.91768532400773595</v>
      </c>
      <c r="I11490" s="9">
        <v>0.58228177305009299</v>
      </c>
    </row>
    <row r="11491" spans="1:9" x14ac:dyDescent="0.25">
      <c r="A11491" t="s">
        <v>12225</v>
      </c>
      <c r="B11491" t="s">
        <v>29471</v>
      </c>
      <c r="C11491" t="s">
        <v>26794</v>
      </c>
      <c r="D11491" s="8">
        <v>89.366500000000002</v>
      </c>
      <c r="E11491" s="8">
        <v>173.05099999999999</v>
      </c>
      <c r="F11491" s="8">
        <v>168.38499999999999</v>
      </c>
      <c r="G11491">
        <v>5.1303533186220056</v>
      </c>
      <c r="H11491" s="3">
        <v>2.2571269154692755</v>
      </c>
      <c r="I11491" s="14">
        <v>4.6959604932678103E-5</v>
      </c>
    </row>
    <row r="11492" spans="1:9" x14ac:dyDescent="0.25">
      <c r="A11492" t="s">
        <v>12226</v>
      </c>
      <c r="B11492" t="s">
        <v>41455</v>
      </c>
      <c r="C11492" t="s">
        <v>26795</v>
      </c>
      <c r="D11492" s="8">
        <v>54.039200000000001</v>
      </c>
      <c r="E11492" s="8">
        <v>114.711</v>
      </c>
      <c r="F11492" s="8">
        <v>108.767</v>
      </c>
      <c r="G11492">
        <v>5.1477399963870187</v>
      </c>
      <c r="H11492">
        <v>0.68644772517872499</v>
      </c>
      <c r="I11492" s="14">
        <v>1.2843668484322601E-3</v>
      </c>
    </row>
    <row r="11493" spans="1:9" x14ac:dyDescent="0.25">
      <c r="A11493" t="s">
        <v>7603</v>
      </c>
      <c r="B11493" t="s">
        <v>41456</v>
      </c>
      <c r="C11493" t="s">
        <v>22180</v>
      </c>
      <c r="D11493" s="8">
        <v>93.541899999999998</v>
      </c>
      <c r="E11493" s="8">
        <v>121.941</v>
      </c>
      <c r="F11493" s="8">
        <v>120.32</v>
      </c>
      <c r="G11493">
        <v>0.28276817260336795</v>
      </c>
      <c r="H11493">
        <v>0.71519244142965133</v>
      </c>
      <c r="I11493" s="14">
        <v>2.9638078782878901E-3</v>
      </c>
    </row>
    <row r="11494" spans="1:9" x14ac:dyDescent="0.25">
      <c r="A11494" t="s">
        <v>41457</v>
      </c>
      <c r="B11494" t="s">
        <v>41458</v>
      </c>
      <c r="C11494" t="s">
        <v>41459</v>
      </c>
      <c r="D11494" s="8">
        <v>6.2504299999999997</v>
      </c>
      <c r="E11494" s="8">
        <v>2.7147899999999998</v>
      </c>
      <c r="F11494" s="8">
        <v>2.5190899999999998</v>
      </c>
      <c r="G11494" t="s">
        <v>24193</v>
      </c>
      <c r="H11494" t="e">
        <v>#N/A</v>
      </c>
      <c r="I11494" s="9" t="e">
        <v>#N/A</v>
      </c>
    </row>
    <row r="11495" spans="1:9" x14ac:dyDescent="0.25">
      <c r="A11495" t="s">
        <v>7604</v>
      </c>
      <c r="B11495" t="s">
        <v>32562</v>
      </c>
      <c r="C11495" t="s">
        <v>22181</v>
      </c>
      <c r="D11495" s="8">
        <v>37.521500000000003</v>
      </c>
      <c r="E11495" s="8">
        <v>18.547999999999998</v>
      </c>
      <c r="F11495" s="8">
        <v>17.013500000000001</v>
      </c>
      <c r="G11495">
        <v>-0.22999207889490603</v>
      </c>
      <c r="H11495">
        <v>1.3497149016384067</v>
      </c>
      <c r="I11495" s="9">
        <v>7.9387110286461504E-2</v>
      </c>
    </row>
    <row r="11496" spans="1:9" x14ac:dyDescent="0.25">
      <c r="A11496" t="s">
        <v>7605</v>
      </c>
      <c r="B11496" t="s">
        <v>36621</v>
      </c>
      <c r="C11496" t="s">
        <v>22182</v>
      </c>
      <c r="D11496" s="8">
        <v>95.655900000000003</v>
      </c>
      <c r="E11496" s="8">
        <v>124.512</v>
      </c>
      <c r="F11496" s="8">
        <v>121.697</v>
      </c>
      <c r="G11496">
        <v>0.6527150294934948</v>
      </c>
      <c r="H11496">
        <v>0.67490541631087242</v>
      </c>
      <c r="I11496" s="14">
        <v>2.8884293341060901E-3</v>
      </c>
    </row>
    <row r="11497" spans="1:9" x14ac:dyDescent="0.25">
      <c r="A11497" t="s">
        <v>41460</v>
      </c>
      <c r="B11497" t="s">
        <v>41461</v>
      </c>
      <c r="C11497" t="s">
        <v>41462</v>
      </c>
      <c r="D11497" s="8">
        <v>0</v>
      </c>
      <c r="E11497" s="8">
        <v>0</v>
      </c>
      <c r="F11497" s="8">
        <v>0</v>
      </c>
      <c r="G11497" t="s">
        <v>24193</v>
      </c>
      <c r="H11497" t="e">
        <v>#N/A</v>
      </c>
      <c r="I11497" s="9" t="e">
        <v>#N/A</v>
      </c>
    </row>
    <row r="11498" spans="1:9" x14ac:dyDescent="0.25">
      <c r="A11498" t="s">
        <v>41463</v>
      </c>
      <c r="B11498" t="s">
        <v>41464</v>
      </c>
      <c r="C11498" t="s">
        <v>41465</v>
      </c>
      <c r="D11498" s="8">
        <v>0</v>
      </c>
      <c r="E11498" s="8">
        <v>0</v>
      </c>
      <c r="F11498" s="8">
        <v>0</v>
      </c>
      <c r="G11498" t="s">
        <v>24193</v>
      </c>
      <c r="H11498" t="e">
        <v>#N/A</v>
      </c>
      <c r="I11498" s="9" t="e">
        <v>#N/A</v>
      </c>
    </row>
    <row r="11499" spans="1:9" x14ac:dyDescent="0.25">
      <c r="A11499" t="s">
        <v>41466</v>
      </c>
      <c r="B11499" t="s">
        <v>30195</v>
      </c>
      <c r="C11499" t="s">
        <v>41467</v>
      </c>
      <c r="D11499" s="8">
        <v>0</v>
      </c>
      <c r="E11499" s="8">
        <v>0</v>
      </c>
      <c r="F11499" s="8">
        <v>0</v>
      </c>
      <c r="G11499" t="s">
        <v>24193</v>
      </c>
      <c r="H11499" t="e">
        <v>#N/A</v>
      </c>
      <c r="I11499" s="9" t="e">
        <v>#N/A</v>
      </c>
    </row>
    <row r="11500" spans="1:9" x14ac:dyDescent="0.25">
      <c r="A11500" t="s">
        <v>7606</v>
      </c>
      <c r="B11500" t="s">
        <v>41468</v>
      </c>
      <c r="C11500" t="s">
        <v>22183</v>
      </c>
      <c r="D11500" s="8">
        <v>0.79200999999999999</v>
      </c>
      <c r="E11500" s="8">
        <v>0.30313299999999999</v>
      </c>
      <c r="F11500" s="8">
        <v>2.9900799999999998</v>
      </c>
      <c r="G11500">
        <v>-0.33821631218769782</v>
      </c>
      <c r="H11500">
        <v>1.0776654628924809</v>
      </c>
      <c r="I11500" s="9">
        <v>0.94385210795899899</v>
      </c>
    </row>
    <row r="11501" spans="1:9" x14ac:dyDescent="0.25">
      <c r="A11501" t="s">
        <v>7607</v>
      </c>
      <c r="B11501" t="s">
        <v>41469</v>
      </c>
      <c r="C11501" t="s">
        <v>22184</v>
      </c>
      <c r="D11501" s="8">
        <v>45.07</v>
      </c>
      <c r="E11501" s="8">
        <v>20.306999999999999</v>
      </c>
      <c r="F11501" s="8">
        <v>20.910799999999998</v>
      </c>
      <c r="G11501">
        <v>1.2058625110925503</v>
      </c>
      <c r="H11501">
        <v>1.0008378059336496</v>
      </c>
      <c r="I11501" s="9">
        <v>0.99649661065686401</v>
      </c>
    </row>
    <row r="11502" spans="1:9" x14ac:dyDescent="0.25">
      <c r="A11502" t="s">
        <v>7608</v>
      </c>
      <c r="B11502" t="s">
        <v>41470</v>
      </c>
      <c r="C11502" t="s">
        <v>22185</v>
      </c>
      <c r="D11502" s="8">
        <v>112.678</v>
      </c>
      <c r="E11502" s="8">
        <v>50.1128</v>
      </c>
      <c r="F11502" s="8">
        <v>29.9513</v>
      </c>
      <c r="G11502">
        <v>0.64761335038574885</v>
      </c>
      <c r="H11502">
        <v>1.0380458569933948</v>
      </c>
      <c r="I11502" s="9">
        <v>0.82118186095533197</v>
      </c>
    </row>
    <row r="11503" spans="1:9" x14ac:dyDescent="0.25">
      <c r="A11503" t="s">
        <v>12227</v>
      </c>
      <c r="B11503" t="s">
        <v>41471</v>
      </c>
      <c r="C11503" t="s">
        <v>26796</v>
      </c>
      <c r="D11503" s="8">
        <v>78.882199999999997</v>
      </c>
      <c r="E11503" s="8">
        <v>129.797</v>
      </c>
      <c r="F11503" s="8">
        <v>116.23399999999999</v>
      </c>
      <c r="G11503">
        <v>5.1357140256484026</v>
      </c>
      <c r="H11503">
        <v>0.85219050148611941</v>
      </c>
      <c r="I11503" s="9">
        <v>0.118520571660542</v>
      </c>
    </row>
    <row r="11504" spans="1:9" x14ac:dyDescent="0.25">
      <c r="A11504" t="s">
        <v>12228</v>
      </c>
      <c r="B11504" t="s">
        <v>41472</v>
      </c>
      <c r="C11504" t="s">
        <v>26797</v>
      </c>
      <c r="D11504" s="8">
        <v>99.751099999999994</v>
      </c>
      <c r="E11504" s="8">
        <v>183.42400000000001</v>
      </c>
      <c r="F11504" s="8">
        <v>187.4</v>
      </c>
      <c r="G11504">
        <v>5.1582961224376485</v>
      </c>
      <c r="H11504">
        <v>0.70001643253728341</v>
      </c>
      <c r="I11504" s="14">
        <v>8.7271749322639296E-4</v>
      </c>
    </row>
    <row r="11505" spans="1:9" x14ac:dyDescent="0.25">
      <c r="A11505" t="s">
        <v>41473</v>
      </c>
      <c r="B11505" t="s">
        <v>29201</v>
      </c>
      <c r="C11505" t="s">
        <v>41474</v>
      </c>
      <c r="D11505" s="8">
        <v>0</v>
      </c>
      <c r="E11505" s="8">
        <v>0</v>
      </c>
      <c r="F11505" s="8">
        <v>0</v>
      </c>
      <c r="G11505" t="s">
        <v>24193</v>
      </c>
      <c r="H11505" t="e">
        <v>#N/A</v>
      </c>
      <c r="I11505" s="9" t="e">
        <v>#N/A</v>
      </c>
    </row>
    <row r="11506" spans="1:9" x14ac:dyDescent="0.25">
      <c r="A11506" t="s">
        <v>41475</v>
      </c>
      <c r="B11506" t="s">
        <v>41476</v>
      </c>
      <c r="C11506" t="s">
        <v>41477</v>
      </c>
      <c r="D11506" s="8">
        <v>0</v>
      </c>
      <c r="E11506" s="8">
        <v>0</v>
      </c>
      <c r="F11506" s="8">
        <v>0.99349600000000005</v>
      </c>
      <c r="G11506" t="s">
        <v>24193</v>
      </c>
      <c r="H11506" t="e">
        <v>#N/A</v>
      </c>
      <c r="I11506" s="9" t="e">
        <v>#N/A</v>
      </c>
    </row>
    <row r="11507" spans="1:9" x14ac:dyDescent="0.25">
      <c r="A11507" t="s">
        <v>41478</v>
      </c>
      <c r="B11507" t="s">
        <v>41479</v>
      </c>
      <c r="C11507" t="s">
        <v>41480</v>
      </c>
      <c r="D11507" s="8">
        <v>0</v>
      </c>
      <c r="E11507" s="8">
        <v>0</v>
      </c>
      <c r="F11507" s="8">
        <v>0</v>
      </c>
      <c r="G11507" t="s">
        <v>24193</v>
      </c>
      <c r="H11507" t="e">
        <v>#N/A</v>
      </c>
      <c r="I11507" s="9" t="e">
        <v>#N/A</v>
      </c>
    </row>
    <row r="11508" spans="1:9" x14ac:dyDescent="0.25">
      <c r="A11508" t="s">
        <v>7609</v>
      </c>
      <c r="B11508" t="s">
        <v>41481</v>
      </c>
      <c r="C11508" t="s">
        <v>22186</v>
      </c>
      <c r="D11508" s="8">
        <v>4.6969099999999999</v>
      </c>
      <c r="E11508" s="8">
        <v>3.5237500000000002</v>
      </c>
      <c r="F11508" s="8">
        <v>7.1982499999999998</v>
      </c>
      <c r="G11508">
        <v>-0.34502380506423502</v>
      </c>
      <c r="H11508">
        <v>0.69097065797269819</v>
      </c>
      <c r="I11508" s="9">
        <v>0.117233935979971</v>
      </c>
    </row>
    <row r="11509" spans="1:9" x14ac:dyDescent="0.25">
      <c r="A11509" t="s">
        <v>41482</v>
      </c>
      <c r="B11509" t="s">
        <v>41483</v>
      </c>
      <c r="C11509" t="s">
        <v>41484</v>
      </c>
      <c r="D11509" s="8">
        <v>0</v>
      </c>
      <c r="E11509" s="8">
        <v>0</v>
      </c>
      <c r="F11509" s="8">
        <v>0</v>
      </c>
      <c r="G11509" t="s">
        <v>24193</v>
      </c>
      <c r="H11509" t="e">
        <v>#N/A</v>
      </c>
      <c r="I11509" s="9" t="e">
        <v>#N/A</v>
      </c>
    </row>
    <row r="11510" spans="1:9" x14ac:dyDescent="0.25">
      <c r="A11510" t="s">
        <v>12229</v>
      </c>
      <c r="B11510" t="s">
        <v>41485</v>
      </c>
      <c r="C11510" t="s">
        <v>41486</v>
      </c>
      <c r="D11510" s="8">
        <v>1.97756</v>
      </c>
      <c r="E11510" s="8">
        <v>2.7978999999999998</v>
      </c>
      <c r="F11510" s="8">
        <v>5.2113800000000001</v>
      </c>
      <c r="G11510">
        <v>-0.80259893979921981</v>
      </c>
      <c r="H11510">
        <v>0.53965153797996901</v>
      </c>
      <c r="I11510" s="14">
        <v>2.2477420754067799E-2</v>
      </c>
    </row>
    <row r="11511" spans="1:9" x14ac:dyDescent="0.25">
      <c r="A11511" t="s">
        <v>12230</v>
      </c>
      <c r="B11511" t="s">
        <v>29532</v>
      </c>
      <c r="C11511" t="s">
        <v>26799</v>
      </c>
      <c r="D11511" s="8">
        <v>22.4254</v>
      </c>
      <c r="E11511" s="8">
        <v>1.0422800000000001</v>
      </c>
      <c r="F11511" s="8">
        <v>0.75190100000000004</v>
      </c>
      <c r="G11511">
        <v>1.647059330122133</v>
      </c>
      <c r="H11511">
        <v>0.97227162570094994</v>
      </c>
      <c r="I11511" s="9">
        <v>0.91068476990864999</v>
      </c>
    </row>
    <row r="11512" spans="1:9" x14ac:dyDescent="0.25">
      <c r="A11512" s="7" t="s">
        <v>12231</v>
      </c>
      <c r="B11512" s="7" t="s">
        <v>41487</v>
      </c>
      <c r="C11512" s="7" t="s">
        <v>26800</v>
      </c>
      <c r="D11512" s="7">
        <v>5.19245</v>
      </c>
      <c r="E11512" s="7">
        <v>4.1790799999999999</v>
      </c>
      <c r="F11512" s="7">
        <v>4.1384800000000004</v>
      </c>
      <c r="G11512" s="7" t="s">
        <v>24193</v>
      </c>
      <c r="H11512" s="4">
        <v>4.6169760297679753E-2</v>
      </c>
      <c r="I11512" s="14">
        <v>2.06952805597928E-3</v>
      </c>
    </row>
    <row r="11513" spans="1:9" x14ac:dyDescent="0.25">
      <c r="A11513" t="s">
        <v>7610</v>
      </c>
      <c r="B11513" t="s">
        <v>34349</v>
      </c>
      <c r="C11513" t="s">
        <v>22187</v>
      </c>
      <c r="D11513" s="8">
        <v>22.042000000000002</v>
      </c>
      <c r="E11513" s="8">
        <v>36.042000000000002</v>
      </c>
      <c r="F11513" s="8">
        <v>51.314599999999999</v>
      </c>
      <c r="G11513">
        <v>-0.19121937213992124</v>
      </c>
      <c r="H11513">
        <v>1.3154901843939744</v>
      </c>
      <c r="I11513" s="14">
        <v>1.0154717998802101E-2</v>
      </c>
    </row>
    <row r="11514" spans="1:9" x14ac:dyDescent="0.25">
      <c r="A11514" t="s">
        <v>41488</v>
      </c>
      <c r="B11514" t="s">
        <v>31616</v>
      </c>
      <c r="C11514" t="s">
        <v>41489</v>
      </c>
      <c r="D11514" s="8">
        <v>0</v>
      </c>
      <c r="E11514" s="8">
        <v>0</v>
      </c>
      <c r="F11514" s="8">
        <v>0</v>
      </c>
      <c r="G11514" t="s">
        <v>24193</v>
      </c>
      <c r="H11514" t="e">
        <v>#N/A</v>
      </c>
      <c r="I11514" s="9" t="e">
        <v>#N/A</v>
      </c>
    </row>
    <row r="11515" spans="1:9" x14ac:dyDescent="0.25">
      <c r="A11515" t="s">
        <v>41490</v>
      </c>
      <c r="B11515" t="s">
        <v>34357</v>
      </c>
      <c r="C11515" t="s">
        <v>41491</v>
      </c>
      <c r="D11515" s="8">
        <v>0</v>
      </c>
      <c r="E11515" s="8">
        <v>0</v>
      </c>
      <c r="F11515" s="8">
        <v>0</v>
      </c>
      <c r="G11515">
        <v>-0.18569533817705183</v>
      </c>
      <c r="H11515" t="e">
        <v>#N/A</v>
      </c>
      <c r="I11515" s="9" t="e">
        <v>#N/A</v>
      </c>
    </row>
    <row r="11516" spans="1:9" x14ac:dyDescent="0.25">
      <c r="A11516" t="s">
        <v>7611</v>
      </c>
      <c r="B11516" t="s">
        <v>31616</v>
      </c>
      <c r="C11516" t="s">
        <v>22188</v>
      </c>
      <c r="D11516" s="8">
        <v>7.0637600000000003</v>
      </c>
      <c r="E11516" s="8">
        <v>17.713000000000001</v>
      </c>
      <c r="F11516" s="8">
        <v>31.381699999999999</v>
      </c>
      <c r="G11516">
        <v>-1.1653054949961643</v>
      </c>
      <c r="H11516">
        <v>0.78017818625299107</v>
      </c>
      <c r="I11516" s="9">
        <v>0.14676350366284099</v>
      </c>
    </row>
    <row r="11517" spans="1:9" x14ac:dyDescent="0.25">
      <c r="A11517" t="s">
        <v>12232</v>
      </c>
      <c r="B11517" t="s">
        <v>31616</v>
      </c>
      <c r="C11517" t="s">
        <v>26801</v>
      </c>
      <c r="D11517" s="8">
        <v>0</v>
      </c>
      <c r="E11517" s="8">
        <v>0</v>
      </c>
      <c r="F11517" s="8">
        <v>0</v>
      </c>
      <c r="G11517">
        <v>-0.58909333501981509</v>
      </c>
      <c r="H11517">
        <v>1.3360778095055552</v>
      </c>
      <c r="I11517" s="9">
        <v>0.86654405868083095</v>
      </c>
    </row>
    <row r="11518" spans="1:9" x14ac:dyDescent="0.25">
      <c r="A11518" t="s">
        <v>41492</v>
      </c>
      <c r="B11518" t="s">
        <v>34357</v>
      </c>
      <c r="C11518" t="s">
        <v>41493</v>
      </c>
      <c r="D11518" s="8">
        <v>0</v>
      </c>
      <c r="E11518" s="8">
        <v>0</v>
      </c>
      <c r="F11518" s="8">
        <v>0</v>
      </c>
      <c r="G11518" t="s">
        <v>24193</v>
      </c>
      <c r="H11518" t="e">
        <v>#N/A</v>
      </c>
      <c r="I11518" s="9" t="e">
        <v>#N/A</v>
      </c>
    </row>
    <row r="11519" spans="1:9" x14ac:dyDescent="0.25">
      <c r="A11519" t="s">
        <v>7612</v>
      </c>
      <c r="B11519" t="s">
        <v>34297</v>
      </c>
      <c r="C11519" t="s">
        <v>22189</v>
      </c>
      <c r="D11519" s="8">
        <v>45.638599999999997</v>
      </c>
      <c r="E11519" s="8">
        <v>29.0623</v>
      </c>
      <c r="F11519" s="8">
        <v>33.2592</v>
      </c>
      <c r="G11519">
        <v>0.23000316245334815</v>
      </c>
      <c r="H11519">
        <v>1.1712377451424825</v>
      </c>
      <c r="I11519" s="9">
        <v>0.30308316420459402</v>
      </c>
    </row>
    <row r="11520" spans="1:9" x14ac:dyDescent="0.25">
      <c r="A11520" t="s">
        <v>7613</v>
      </c>
      <c r="B11520" t="s">
        <v>41494</v>
      </c>
      <c r="C11520" t="s">
        <v>22190</v>
      </c>
      <c r="D11520" s="8">
        <v>3.0502899999999999</v>
      </c>
      <c r="E11520" s="8">
        <v>2.04271</v>
      </c>
      <c r="F11520" s="8">
        <v>3.9480300000000002</v>
      </c>
      <c r="G11520">
        <v>-1.0282078066751521</v>
      </c>
      <c r="H11520">
        <v>0.71814603504777297</v>
      </c>
      <c r="I11520" s="9">
        <v>0.12507607069070301</v>
      </c>
    </row>
    <row r="11521" spans="1:9" x14ac:dyDescent="0.25">
      <c r="A11521" t="s">
        <v>12233</v>
      </c>
      <c r="B11521" t="s">
        <v>41495</v>
      </c>
      <c r="C11521" t="s">
        <v>26802</v>
      </c>
      <c r="D11521" s="8">
        <v>7.1518100000000001E-2</v>
      </c>
      <c r="E11521" s="8">
        <v>0.105811</v>
      </c>
      <c r="F11521" s="8">
        <v>0</v>
      </c>
      <c r="G11521">
        <v>-0.67931664181144225</v>
      </c>
      <c r="H11521">
        <v>0.66199978402933168</v>
      </c>
      <c r="I11521" s="9">
        <v>0.42458310561079099</v>
      </c>
    </row>
    <row r="11522" spans="1:9" x14ac:dyDescent="0.25">
      <c r="A11522" t="s">
        <v>7614</v>
      </c>
      <c r="B11522" t="s">
        <v>29223</v>
      </c>
      <c r="C11522" t="s">
        <v>22191</v>
      </c>
      <c r="D11522" s="8">
        <v>12.9001</v>
      </c>
      <c r="E11522" s="8">
        <v>4.5538699999999999</v>
      </c>
      <c r="F11522" s="8">
        <v>3.3103500000000001</v>
      </c>
      <c r="G11522">
        <v>2.7959155577703698</v>
      </c>
      <c r="H11522" s="4">
        <v>0.42016270856767557</v>
      </c>
      <c r="I11522" s="14">
        <v>4.91298504969962E-11</v>
      </c>
    </row>
    <row r="11523" spans="1:9" x14ac:dyDescent="0.25">
      <c r="A11523" t="s">
        <v>7615</v>
      </c>
      <c r="B11523" t="s">
        <v>41496</v>
      </c>
      <c r="C11523" t="s">
        <v>22192</v>
      </c>
      <c r="D11523" s="8">
        <v>47.0002</v>
      </c>
      <c r="E11523" s="8">
        <v>27.404900000000001</v>
      </c>
      <c r="F11523" s="8">
        <v>20.9712</v>
      </c>
      <c r="G11523">
        <v>1.030171222687563</v>
      </c>
      <c r="H11523">
        <v>0.9761476356047919</v>
      </c>
      <c r="I11523" s="9">
        <v>0.95019498177267803</v>
      </c>
    </row>
    <row r="11524" spans="1:9" x14ac:dyDescent="0.25">
      <c r="A11524" t="s">
        <v>7616</v>
      </c>
      <c r="B11524" t="s">
        <v>41496</v>
      </c>
      <c r="C11524" t="s">
        <v>22193</v>
      </c>
      <c r="D11524" s="8">
        <v>16.2697</v>
      </c>
      <c r="E11524" s="8">
        <v>5.8875700000000002</v>
      </c>
      <c r="F11524" s="8">
        <v>3.5495700000000001</v>
      </c>
      <c r="G11524">
        <v>1.1954604047421432E-2</v>
      </c>
      <c r="H11524">
        <v>1.1148335387609836</v>
      </c>
      <c r="I11524" s="9">
        <v>0.53692219896466298</v>
      </c>
    </row>
    <row r="11525" spans="1:9" x14ac:dyDescent="0.25">
      <c r="A11525" t="s">
        <v>7617</v>
      </c>
      <c r="B11525" t="s">
        <v>34226</v>
      </c>
      <c r="C11525" t="s">
        <v>22194</v>
      </c>
      <c r="D11525" s="8">
        <v>2.4428200000000002</v>
      </c>
      <c r="E11525" s="8">
        <v>1.8661399999999999</v>
      </c>
      <c r="F11525" s="8">
        <v>1.5155700000000001</v>
      </c>
      <c r="G11525">
        <v>-0.76292929305344992</v>
      </c>
      <c r="H11525">
        <v>1.1135416387357173</v>
      </c>
      <c r="I11525" s="9">
        <v>0.82594789752179998</v>
      </c>
    </row>
    <row r="11526" spans="1:9" x14ac:dyDescent="0.25">
      <c r="A11526" t="s">
        <v>41497</v>
      </c>
      <c r="B11526" t="s">
        <v>32921</v>
      </c>
      <c r="C11526" t="s">
        <v>41498</v>
      </c>
      <c r="D11526" s="8">
        <v>0</v>
      </c>
      <c r="E11526" s="8">
        <v>0</v>
      </c>
      <c r="F11526" s="8">
        <v>0</v>
      </c>
      <c r="G11526" t="s">
        <v>24193</v>
      </c>
      <c r="H11526" t="e">
        <v>#N/A</v>
      </c>
      <c r="I11526" s="9" t="e">
        <v>#N/A</v>
      </c>
    </row>
    <row r="11527" spans="1:9" x14ac:dyDescent="0.25">
      <c r="A11527" t="s">
        <v>7618</v>
      </c>
      <c r="B11527" t="s">
        <v>41499</v>
      </c>
      <c r="C11527" t="s">
        <v>22195</v>
      </c>
      <c r="D11527" s="8">
        <v>4.4811500000000004</v>
      </c>
      <c r="E11527" s="8">
        <v>1.86199</v>
      </c>
      <c r="F11527" s="8">
        <v>0.39687299999999998</v>
      </c>
      <c r="G11527">
        <v>-0.74678160034958696</v>
      </c>
      <c r="H11527">
        <v>0.58002187611618605</v>
      </c>
      <c r="I11527" s="9">
        <v>6.2788443454306495E-2</v>
      </c>
    </row>
    <row r="11528" spans="1:9" x14ac:dyDescent="0.25">
      <c r="A11528" t="s">
        <v>7619</v>
      </c>
      <c r="B11528" t="s">
        <v>34192</v>
      </c>
      <c r="C11528" t="s">
        <v>22196</v>
      </c>
      <c r="D11528" s="8">
        <v>168.80500000000001</v>
      </c>
      <c r="E11528" s="8">
        <v>242.745</v>
      </c>
      <c r="F11528" s="8">
        <v>248.232</v>
      </c>
      <c r="G11528">
        <v>4.8449623970428677</v>
      </c>
      <c r="H11528">
        <v>0.86097680825252232</v>
      </c>
      <c r="I11528" s="9">
        <v>0.17161151993965301</v>
      </c>
    </row>
    <row r="11529" spans="1:9" x14ac:dyDescent="0.25">
      <c r="A11529" t="s">
        <v>7620</v>
      </c>
      <c r="B11529" t="s">
        <v>41500</v>
      </c>
      <c r="C11529" t="s">
        <v>22197</v>
      </c>
      <c r="D11529" s="8">
        <v>71.695700000000002</v>
      </c>
      <c r="E11529" s="8">
        <v>101.408</v>
      </c>
      <c r="F11529" s="8">
        <v>108.874</v>
      </c>
      <c r="G11529">
        <v>-0.79685083160939463</v>
      </c>
      <c r="H11529">
        <v>0.99200976252697148</v>
      </c>
      <c r="I11529" s="9">
        <v>0.95545505585551305</v>
      </c>
    </row>
    <row r="11530" spans="1:9" x14ac:dyDescent="0.25">
      <c r="A11530" t="s">
        <v>12234</v>
      </c>
      <c r="B11530" t="s">
        <v>34192</v>
      </c>
      <c r="C11530" t="s">
        <v>26803</v>
      </c>
      <c r="D11530" s="8">
        <v>0</v>
      </c>
      <c r="E11530" s="8">
        <v>0</v>
      </c>
      <c r="F11530" s="8">
        <v>1.7708999999999999</v>
      </c>
      <c r="G11530">
        <v>-0.52549921530612798</v>
      </c>
      <c r="H11530">
        <v>1.5446213902075392</v>
      </c>
      <c r="I11530" s="9">
        <v>0.76807475559606198</v>
      </c>
    </row>
    <row r="11531" spans="1:9" x14ac:dyDescent="0.25">
      <c r="A11531" t="s">
        <v>41501</v>
      </c>
      <c r="B11531" t="s">
        <v>41502</v>
      </c>
      <c r="C11531" t="s">
        <v>41503</v>
      </c>
      <c r="D11531" s="8">
        <v>0.32785900000000001</v>
      </c>
      <c r="E11531" s="8">
        <v>0</v>
      </c>
      <c r="F11531" s="8">
        <v>0</v>
      </c>
      <c r="G11531">
        <v>-0.4391755840308853</v>
      </c>
      <c r="H11531" t="e">
        <v>#N/A</v>
      </c>
      <c r="I11531" s="9" t="e">
        <v>#N/A</v>
      </c>
    </row>
    <row r="11532" spans="1:9" x14ac:dyDescent="0.25">
      <c r="A11532" t="s">
        <v>7621</v>
      </c>
      <c r="B11532" t="s">
        <v>34167</v>
      </c>
      <c r="C11532" t="s">
        <v>22198</v>
      </c>
      <c r="D11532" s="8">
        <v>23.138300000000001</v>
      </c>
      <c r="E11532" s="8">
        <v>12.671099999999999</v>
      </c>
      <c r="F11532" s="8">
        <v>11.411899999999999</v>
      </c>
      <c r="G11532">
        <v>2.071027379920515</v>
      </c>
      <c r="H11532">
        <v>1.0498510452405729</v>
      </c>
      <c r="I11532" s="9">
        <v>0.83892509214186395</v>
      </c>
    </row>
    <row r="11533" spans="1:9" x14ac:dyDescent="0.25">
      <c r="A11533" t="s">
        <v>12235</v>
      </c>
      <c r="B11533" t="s">
        <v>41504</v>
      </c>
      <c r="C11533" t="s">
        <v>41505</v>
      </c>
      <c r="D11533" s="8">
        <v>1.10867</v>
      </c>
      <c r="E11533" s="8">
        <v>1.19289</v>
      </c>
      <c r="F11533" s="8">
        <v>1.39124</v>
      </c>
      <c r="G11533">
        <v>-0.44849685092245228</v>
      </c>
      <c r="H11533">
        <v>1.3389933976685036</v>
      </c>
      <c r="I11533" s="9">
        <v>0.59493929918495103</v>
      </c>
    </row>
    <row r="11534" spans="1:9" x14ac:dyDescent="0.25">
      <c r="A11534" t="s">
        <v>41506</v>
      </c>
      <c r="B11534" t="s">
        <v>41507</v>
      </c>
      <c r="C11534" t="s">
        <v>41508</v>
      </c>
      <c r="D11534" s="8">
        <v>0</v>
      </c>
      <c r="E11534" s="8">
        <v>0</v>
      </c>
      <c r="F11534" s="8">
        <v>0</v>
      </c>
      <c r="G11534" t="s">
        <v>24193</v>
      </c>
      <c r="H11534" t="e">
        <v>#N/A</v>
      </c>
      <c r="I11534" s="9" t="e">
        <v>#N/A</v>
      </c>
    </row>
    <row r="11535" spans="1:9" x14ac:dyDescent="0.25">
      <c r="A11535" t="s">
        <v>41509</v>
      </c>
      <c r="B11535" t="s">
        <v>41510</v>
      </c>
      <c r="C11535" t="s">
        <v>41511</v>
      </c>
      <c r="D11535" s="8">
        <v>0</v>
      </c>
      <c r="E11535" s="8">
        <v>0</v>
      </c>
      <c r="F11535" s="8">
        <v>0</v>
      </c>
      <c r="G11535">
        <v>-0.72386641930879458</v>
      </c>
      <c r="H11535" t="e">
        <v>#N/A</v>
      </c>
      <c r="I11535" s="9" t="e">
        <v>#N/A</v>
      </c>
    </row>
    <row r="11536" spans="1:9" x14ac:dyDescent="0.25">
      <c r="A11536" t="s">
        <v>12236</v>
      </c>
      <c r="B11536" t="s">
        <v>32988</v>
      </c>
      <c r="C11536" t="s">
        <v>26805</v>
      </c>
      <c r="D11536" s="8">
        <v>102.761</v>
      </c>
      <c r="E11536" s="8">
        <v>96.488699999999994</v>
      </c>
      <c r="F11536" s="8">
        <v>76.232500000000002</v>
      </c>
      <c r="G11536">
        <v>2.3326557529992806</v>
      </c>
      <c r="H11536">
        <v>0.77719153864197188</v>
      </c>
      <c r="I11536" s="9">
        <v>0.26378160321996102</v>
      </c>
    </row>
    <row r="11537" spans="1:9" x14ac:dyDescent="0.25">
      <c r="A11537" t="s">
        <v>41512</v>
      </c>
      <c r="B11537" t="s">
        <v>32988</v>
      </c>
      <c r="C11537" t="s">
        <v>41513</v>
      </c>
      <c r="D11537" s="8">
        <v>0</v>
      </c>
      <c r="E11537" s="8">
        <v>0</v>
      </c>
      <c r="F11537" s="8">
        <v>0</v>
      </c>
      <c r="G11537" t="s">
        <v>24193</v>
      </c>
      <c r="H11537" t="e">
        <v>#N/A</v>
      </c>
      <c r="I11537" s="9" t="e">
        <v>#N/A</v>
      </c>
    </row>
    <row r="11538" spans="1:9" x14ac:dyDescent="0.25">
      <c r="A11538" t="s">
        <v>41514</v>
      </c>
      <c r="B11538" t="s">
        <v>32988</v>
      </c>
      <c r="C11538" t="s">
        <v>41515</v>
      </c>
      <c r="D11538" s="8">
        <v>0</v>
      </c>
      <c r="E11538" s="8">
        <v>0</v>
      </c>
      <c r="F11538" s="8">
        <v>0</v>
      </c>
      <c r="G11538" t="s">
        <v>24193</v>
      </c>
      <c r="H11538" t="e">
        <v>#N/A</v>
      </c>
      <c r="I11538" s="9" t="e">
        <v>#N/A</v>
      </c>
    </row>
    <row r="11539" spans="1:9" x14ac:dyDescent="0.25">
      <c r="A11539" t="s">
        <v>12237</v>
      </c>
      <c r="B11539" t="s">
        <v>32988</v>
      </c>
      <c r="C11539" t="s">
        <v>26806</v>
      </c>
      <c r="D11539" s="8">
        <v>0.76977200000000001</v>
      </c>
      <c r="E11539" s="8">
        <v>0.36397400000000002</v>
      </c>
      <c r="F11539" s="8">
        <v>0</v>
      </c>
      <c r="G11539">
        <v>-0.18569533817705192</v>
      </c>
      <c r="H11539">
        <v>1.4846479456643458</v>
      </c>
      <c r="I11539" s="9">
        <v>0.46532340609981598</v>
      </c>
    </row>
    <row r="11540" spans="1:9" x14ac:dyDescent="0.25">
      <c r="A11540" t="s">
        <v>7622</v>
      </c>
      <c r="B11540" t="s">
        <v>41516</v>
      </c>
      <c r="C11540" t="s">
        <v>22199</v>
      </c>
      <c r="D11540" s="8">
        <v>121.496</v>
      </c>
      <c r="E11540" s="8">
        <v>187.441</v>
      </c>
      <c r="F11540" s="8">
        <v>194.37100000000001</v>
      </c>
      <c r="G11540">
        <v>4.7970400519618828</v>
      </c>
      <c r="H11540">
        <v>0.85810135994531889</v>
      </c>
      <c r="I11540" s="9">
        <v>0.23495354118866699</v>
      </c>
    </row>
    <row r="11541" spans="1:9" x14ac:dyDescent="0.25">
      <c r="A11541" t="s">
        <v>41517</v>
      </c>
      <c r="B11541" t="s">
        <v>34087</v>
      </c>
      <c r="C11541" t="s">
        <v>41518</v>
      </c>
      <c r="D11541" s="8">
        <v>1.9306000000000001</v>
      </c>
      <c r="E11541" s="8">
        <v>0.31886599999999998</v>
      </c>
      <c r="F11541" s="8">
        <v>0.63665799999999995</v>
      </c>
      <c r="G11541">
        <v>0.4684873166848566</v>
      </c>
      <c r="H11541" t="e">
        <v>#N/A</v>
      </c>
      <c r="I11541" s="9" t="e">
        <v>#N/A</v>
      </c>
    </row>
    <row r="11542" spans="1:9" x14ac:dyDescent="0.25">
      <c r="A11542" t="s">
        <v>12238</v>
      </c>
      <c r="B11542" t="s">
        <v>32988</v>
      </c>
      <c r="C11542" t="s">
        <v>26807</v>
      </c>
      <c r="D11542" s="8">
        <v>124.71599999999999</v>
      </c>
      <c r="E11542" s="8">
        <v>119.934</v>
      </c>
      <c r="F11542" s="8">
        <v>97.927999999999997</v>
      </c>
      <c r="G11542">
        <v>3.3599528915688595</v>
      </c>
      <c r="H11542">
        <v>1.1808950473713986</v>
      </c>
      <c r="I11542" s="9">
        <v>0.113861426073624</v>
      </c>
    </row>
    <row r="11543" spans="1:9" x14ac:dyDescent="0.25">
      <c r="A11543" t="s">
        <v>7623</v>
      </c>
      <c r="B11543" t="s">
        <v>34064</v>
      </c>
      <c r="C11543" t="s">
        <v>22200</v>
      </c>
      <c r="D11543" s="8">
        <v>51.039200000000001</v>
      </c>
      <c r="E11543" s="8">
        <v>40.718000000000004</v>
      </c>
      <c r="F11543" s="8">
        <v>35.8887</v>
      </c>
      <c r="G11543">
        <v>-0.47278309456991013</v>
      </c>
      <c r="H11543">
        <v>1.7637041909038786</v>
      </c>
      <c r="I11543" s="14">
        <v>1.31590818000709E-4</v>
      </c>
    </row>
    <row r="11544" spans="1:9" x14ac:dyDescent="0.25">
      <c r="A11544" t="s">
        <v>7624</v>
      </c>
      <c r="B11544" t="s">
        <v>34071</v>
      </c>
      <c r="C11544" t="s">
        <v>22201</v>
      </c>
      <c r="D11544" s="8">
        <v>10.3222</v>
      </c>
      <c r="E11544" s="8">
        <v>4.8692599999999997</v>
      </c>
      <c r="F11544" s="8">
        <v>4.91106</v>
      </c>
      <c r="G11544">
        <v>-0.59901552395631663</v>
      </c>
      <c r="H11544">
        <v>1.2080754209387985</v>
      </c>
      <c r="I11544" s="9">
        <v>0.42129860356378102</v>
      </c>
    </row>
    <row r="11545" spans="1:9" x14ac:dyDescent="0.25">
      <c r="A11545" t="s">
        <v>7625</v>
      </c>
      <c r="B11545" t="s">
        <v>41519</v>
      </c>
      <c r="C11545" t="s">
        <v>22202</v>
      </c>
      <c r="D11545" s="8">
        <v>0.43995400000000001</v>
      </c>
      <c r="E11545" s="8">
        <v>0.13547100000000001</v>
      </c>
      <c r="F11545" s="8">
        <v>0.22501699999999999</v>
      </c>
      <c r="G11545">
        <v>-0.18569533817705186</v>
      </c>
      <c r="H11545" s="3">
        <v>3.1741459304176414</v>
      </c>
      <c r="I11545" s="14">
        <v>7.4755429272437405E-7</v>
      </c>
    </row>
    <row r="11546" spans="1:9" x14ac:dyDescent="0.25">
      <c r="A11546" t="s">
        <v>7626</v>
      </c>
      <c r="B11546" t="s">
        <v>41520</v>
      </c>
      <c r="C11546" t="s">
        <v>22203</v>
      </c>
      <c r="D11546" s="8">
        <v>35.324800000000003</v>
      </c>
      <c r="E11546" s="8">
        <v>47.149099999999997</v>
      </c>
      <c r="F11546" s="8">
        <v>43.324800000000003</v>
      </c>
      <c r="G11546">
        <v>2.0562420008414989E-2</v>
      </c>
      <c r="H11546" s="4">
        <v>2.7329940496167174E-4</v>
      </c>
      <c r="I11546" s="14">
        <v>1.42739210343396E-21</v>
      </c>
    </row>
    <row r="11547" spans="1:9" x14ac:dyDescent="0.25">
      <c r="A11547" t="s">
        <v>7627</v>
      </c>
      <c r="B11547" t="s">
        <v>29472</v>
      </c>
      <c r="C11547" t="s">
        <v>29473</v>
      </c>
      <c r="D11547" s="8">
        <v>83.575299999999999</v>
      </c>
      <c r="E11547" s="8">
        <v>97.489400000000003</v>
      </c>
      <c r="F11547" s="8">
        <v>89.090299999999999</v>
      </c>
      <c r="G11547">
        <v>4.8286135069651541</v>
      </c>
      <c r="H11547">
        <v>1.4681072153350707</v>
      </c>
      <c r="I11547" s="14">
        <v>1.42039602908354E-3</v>
      </c>
    </row>
    <row r="11548" spans="1:9" x14ac:dyDescent="0.25">
      <c r="A11548" t="s">
        <v>12239</v>
      </c>
      <c r="B11548" t="s">
        <v>41521</v>
      </c>
      <c r="C11548" t="s">
        <v>26808</v>
      </c>
      <c r="D11548" s="8">
        <v>93.968800000000002</v>
      </c>
      <c r="E11548" s="8">
        <v>118.32299999999999</v>
      </c>
      <c r="F11548" s="8">
        <v>100.45699999999999</v>
      </c>
      <c r="G11548">
        <v>3.5694942276663228</v>
      </c>
      <c r="H11548">
        <v>1.2925939661833117</v>
      </c>
      <c r="I11548" s="14">
        <v>1.1190352650237099E-2</v>
      </c>
    </row>
    <row r="11549" spans="1:9" x14ac:dyDescent="0.25">
      <c r="A11549" t="s">
        <v>7628</v>
      </c>
      <c r="B11549" t="s">
        <v>41522</v>
      </c>
      <c r="C11549" t="s">
        <v>22205</v>
      </c>
      <c r="D11549" s="8">
        <v>7.5934400000000002</v>
      </c>
      <c r="E11549" s="8">
        <v>0.69501400000000002</v>
      </c>
      <c r="F11549" s="8">
        <v>5.2259700000000002</v>
      </c>
      <c r="G11549">
        <v>-1.1750397452968664</v>
      </c>
      <c r="H11549">
        <v>1.2357855833615541</v>
      </c>
      <c r="I11549" s="9">
        <v>0.50463549143233599</v>
      </c>
    </row>
    <row r="11550" spans="1:9" x14ac:dyDescent="0.25">
      <c r="A11550" t="s">
        <v>12240</v>
      </c>
      <c r="B11550" t="s">
        <v>33041</v>
      </c>
      <c r="C11550" t="s">
        <v>26809</v>
      </c>
      <c r="D11550" s="8">
        <v>141.04499999999999</v>
      </c>
      <c r="E11550" s="8">
        <v>213.703</v>
      </c>
      <c r="F11550" s="8">
        <v>219.84700000000001</v>
      </c>
      <c r="G11550">
        <v>4.0087882774916848</v>
      </c>
      <c r="H11550">
        <v>0.93498550946254422</v>
      </c>
      <c r="I11550" s="9">
        <v>0.60497938017500497</v>
      </c>
    </row>
    <row r="11551" spans="1:9" x14ac:dyDescent="0.25">
      <c r="A11551" t="s">
        <v>7629</v>
      </c>
      <c r="B11551" t="s">
        <v>33979</v>
      </c>
      <c r="C11551" t="s">
        <v>22206</v>
      </c>
      <c r="D11551" s="8">
        <v>4.5742799999999999</v>
      </c>
      <c r="E11551" s="8">
        <v>5.3757700000000002</v>
      </c>
      <c r="F11551" s="8">
        <v>10.571199999999999</v>
      </c>
      <c r="G11551">
        <v>-1.2385354476006747</v>
      </c>
      <c r="H11551">
        <v>0.97203316244880578</v>
      </c>
      <c r="I11551" s="9">
        <v>0.91467543736435897</v>
      </c>
    </row>
    <row r="11552" spans="1:9" x14ac:dyDescent="0.25">
      <c r="A11552" t="s">
        <v>12241</v>
      </c>
      <c r="B11552" t="s">
        <v>41523</v>
      </c>
      <c r="C11552" t="s">
        <v>26810</v>
      </c>
      <c r="D11552" s="8">
        <v>24.3871</v>
      </c>
      <c r="E11552" s="8">
        <v>6.6792400000000001</v>
      </c>
      <c r="F11552" s="8">
        <v>0</v>
      </c>
      <c r="G11552">
        <v>4.6985597136726822</v>
      </c>
      <c r="H11552">
        <v>0.98325654390156592</v>
      </c>
      <c r="I11552" s="9">
        <v>0.94703438317210198</v>
      </c>
    </row>
    <row r="11553" spans="1:9" x14ac:dyDescent="0.25">
      <c r="A11553" t="s">
        <v>12242</v>
      </c>
      <c r="B11553" t="s">
        <v>29474</v>
      </c>
      <c r="C11553" t="s">
        <v>26811</v>
      </c>
      <c r="D11553" s="8">
        <v>0.67132599999999998</v>
      </c>
      <c r="E11553" s="8">
        <v>9.3113100000000004E-2</v>
      </c>
      <c r="F11553" s="8">
        <v>0.44815199999999999</v>
      </c>
      <c r="G11553">
        <v>-0.64983100799447657</v>
      </c>
      <c r="H11553">
        <v>1.2582192618929227</v>
      </c>
      <c r="I11553" s="9">
        <v>0.620791473274102</v>
      </c>
    </row>
    <row r="11554" spans="1:9" x14ac:dyDescent="0.25">
      <c r="A11554" t="s">
        <v>12243</v>
      </c>
      <c r="B11554" t="s">
        <v>29474</v>
      </c>
      <c r="C11554" t="s">
        <v>26812</v>
      </c>
      <c r="D11554" s="8">
        <v>37.292999999999999</v>
      </c>
      <c r="E11554" s="8">
        <v>7.5158500000000004</v>
      </c>
      <c r="F11554" s="8">
        <v>2.9798900000000001</v>
      </c>
      <c r="G11554">
        <v>4.1193924310781851</v>
      </c>
      <c r="H11554">
        <v>1.4795916488452603</v>
      </c>
      <c r="I11554" s="9">
        <v>5.23885343953941E-2</v>
      </c>
    </row>
    <row r="11555" spans="1:9" x14ac:dyDescent="0.25">
      <c r="A11555" t="s">
        <v>12244</v>
      </c>
      <c r="B11555" t="s">
        <v>33957</v>
      </c>
      <c r="C11555" t="s">
        <v>26813</v>
      </c>
      <c r="D11555" s="8">
        <v>0.81871700000000003</v>
      </c>
      <c r="E11555" s="8">
        <v>0.16272</v>
      </c>
      <c r="F11555" s="8">
        <v>7.4075699999999994E-2</v>
      </c>
      <c r="G11555">
        <v>-0.27201524847962255</v>
      </c>
      <c r="H11555">
        <v>0.79982440753843109</v>
      </c>
      <c r="I11555" s="9">
        <v>0.71163707488263195</v>
      </c>
    </row>
    <row r="11556" spans="1:9" x14ac:dyDescent="0.25">
      <c r="A11556" t="s">
        <v>12245</v>
      </c>
      <c r="B11556" t="s">
        <v>41524</v>
      </c>
      <c r="C11556" t="s">
        <v>26814</v>
      </c>
      <c r="D11556" s="8">
        <v>7.2200600000000001</v>
      </c>
      <c r="E11556" s="8">
        <v>9.82273</v>
      </c>
      <c r="F11556" s="8">
        <v>7.6511199999999997</v>
      </c>
      <c r="G11556">
        <v>-0.17155790328789411</v>
      </c>
      <c r="H11556">
        <v>1.1785926338205057</v>
      </c>
      <c r="I11556" s="9">
        <v>0.62175901512306597</v>
      </c>
    </row>
    <row r="11557" spans="1:9" x14ac:dyDescent="0.25">
      <c r="A11557" t="s">
        <v>7630</v>
      </c>
      <c r="B11557" t="s">
        <v>41525</v>
      </c>
      <c r="C11557" t="s">
        <v>22207</v>
      </c>
      <c r="D11557" s="8">
        <v>15.356999999999999</v>
      </c>
      <c r="E11557" s="8">
        <v>3.7863600000000002</v>
      </c>
      <c r="F11557" s="8">
        <v>0</v>
      </c>
      <c r="G11557">
        <v>-0.21759947299120902</v>
      </c>
      <c r="H11557" s="4">
        <v>0.29147671933002395</v>
      </c>
      <c r="I11557" s="14">
        <v>1.71873240569776E-4</v>
      </c>
    </row>
    <row r="11558" spans="1:9" x14ac:dyDescent="0.25">
      <c r="A11558" t="s">
        <v>7631</v>
      </c>
      <c r="B11558" t="s">
        <v>41526</v>
      </c>
      <c r="C11558" t="s">
        <v>22208</v>
      </c>
      <c r="D11558" s="8">
        <v>83.674300000000002</v>
      </c>
      <c r="E11558" s="8">
        <v>124.732</v>
      </c>
      <c r="F11558" s="8">
        <v>122.547</v>
      </c>
      <c r="G11558">
        <v>-0.49061808742083113</v>
      </c>
      <c r="H11558">
        <v>0.91870537486075032</v>
      </c>
      <c r="I11558" s="9">
        <v>0.48971742232773402</v>
      </c>
    </row>
    <row r="11559" spans="1:9" x14ac:dyDescent="0.25">
      <c r="A11559" t="s">
        <v>41527</v>
      </c>
      <c r="B11559" t="s">
        <v>41528</v>
      </c>
      <c r="C11559" t="s">
        <v>41529</v>
      </c>
      <c r="D11559" s="8">
        <v>0.56020999999999999</v>
      </c>
      <c r="E11559" s="8">
        <v>0</v>
      </c>
      <c r="F11559" s="8">
        <v>0</v>
      </c>
      <c r="G11559">
        <v>-0.26743185236191797</v>
      </c>
      <c r="H11559" t="e">
        <v>#N/A</v>
      </c>
      <c r="I11559" s="9" t="e">
        <v>#N/A</v>
      </c>
    </row>
    <row r="11560" spans="1:9" x14ac:dyDescent="0.25">
      <c r="A11560" t="s">
        <v>41530</v>
      </c>
      <c r="B11560" t="s">
        <v>41531</v>
      </c>
      <c r="C11560" t="s">
        <v>41532</v>
      </c>
      <c r="D11560" s="8">
        <v>0</v>
      </c>
      <c r="E11560" s="8">
        <v>0</v>
      </c>
      <c r="F11560" s="8">
        <v>3.19875</v>
      </c>
      <c r="G11560">
        <v>-0.34745898040896456</v>
      </c>
      <c r="H11560" t="e">
        <v>#N/A</v>
      </c>
      <c r="I11560" s="9" t="e">
        <v>#N/A</v>
      </c>
    </row>
    <row r="11561" spans="1:9" x14ac:dyDescent="0.25">
      <c r="A11561" s="7" t="s">
        <v>7632</v>
      </c>
      <c r="B11561" s="7" t="s">
        <v>41533</v>
      </c>
      <c r="C11561" s="7" t="s">
        <v>41534</v>
      </c>
      <c r="D11561" s="7">
        <v>0.22359100000000001</v>
      </c>
      <c r="E11561" s="7">
        <v>0</v>
      </c>
      <c r="F11561" s="7">
        <v>0</v>
      </c>
      <c r="G11561" s="7">
        <v>-0.26743185236191802</v>
      </c>
      <c r="H11561" s="3">
        <v>6.0173854305426362</v>
      </c>
      <c r="I11561" s="14">
        <v>9.2439526871511402E-4</v>
      </c>
    </row>
    <row r="11562" spans="1:9" x14ac:dyDescent="0.25">
      <c r="A11562" t="s">
        <v>7633</v>
      </c>
      <c r="B11562" t="s">
        <v>41535</v>
      </c>
      <c r="C11562" t="s">
        <v>22210</v>
      </c>
      <c r="D11562" s="8">
        <v>42.275100000000002</v>
      </c>
      <c r="E11562" s="8">
        <v>29.640899999999998</v>
      </c>
      <c r="F11562" s="8">
        <v>55.117400000000004</v>
      </c>
      <c r="G11562">
        <v>-0.58003099258263136</v>
      </c>
      <c r="H11562">
        <v>1.1734123612380676</v>
      </c>
      <c r="I11562" s="9">
        <v>0.161173707363406</v>
      </c>
    </row>
    <row r="11563" spans="1:9" x14ac:dyDescent="0.25">
      <c r="A11563" t="s">
        <v>7634</v>
      </c>
      <c r="B11563" t="s">
        <v>30885</v>
      </c>
      <c r="C11563" t="s">
        <v>22211</v>
      </c>
      <c r="D11563" s="8">
        <v>57.342700000000001</v>
      </c>
      <c r="E11563" s="8">
        <v>51.609099999999998</v>
      </c>
      <c r="F11563" s="8">
        <v>15.494400000000001</v>
      </c>
      <c r="G11563">
        <v>5.1146341764216814</v>
      </c>
      <c r="H11563">
        <v>0.97769216199626696</v>
      </c>
      <c r="I11563" s="9">
        <v>0.91317905486137996</v>
      </c>
    </row>
    <row r="11564" spans="1:9" x14ac:dyDescent="0.25">
      <c r="A11564" t="s">
        <v>7635</v>
      </c>
      <c r="B11564" t="s">
        <v>33885</v>
      </c>
      <c r="C11564" t="s">
        <v>22212</v>
      </c>
      <c r="D11564" s="8">
        <v>0</v>
      </c>
      <c r="E11564" s="8">
        <v>0</v>
      </c>
      <c r="F11564" s="8">
        <v>0</v>
      </c>
      <c r="G11564" t="s">
        <v>24193</v>
      </c>
      <c r="H11564" s="3">
        <v>153.30397085783741</v>
      </c>
      <c r="I11564" s="14">
        <v>7.6727876235451599E-8</v>
      </c>
    </row>
    <row r="11565" spans="1:9" x14ac:dyDescent="0.25">
      <c r="A11565" t="s">
        <v>7636</v>
      </c>
      <c r="B11565" t="s">
        <v>33885</v>
      </c>
      <c r="C11565" t="s">
        <v>22213</v>
      </c>
      <c r="D11565" s="8">
        <v>3.1110000000000002</v>
      </c>
      <c r="E11565" s="8">
        <v>3.9654699999999998</v>
      </c>
      <c r="F11565" s="8">
        <v>4.2411700000000003</v>
      </c>
      <c r="G11565">
        <v>-0.50187056395899099</v>
      </c>
      <c r="H11565" s="3">
        <v>3.3869669384162018</v>
      </c>
      <c r="I11565" s="14">
        <v>4.5002731320965598E-5</v>
      </c>
    </row>
    <row r="11566" spans="1:9" x14ac:dyDescent="0.25">
      <c r="A11566" t="s">
        <v>41536</v>
      </c>
      <c r="B11566" t="s">
        <v>41537</v>
      </c>
      <c r="C11566" t="s">
        <v>41538</v>
      </c>
      <c r="D11566" s="8">
        <v>0.29010399999999997</v>
      </c>
      <c r="E11566" s="8">
        <v>0</v>
      </c>
      <c r="F11566" s="8">
        <v>0</v>
      </c>
      <c r="G11566">
        <v>-0.3333833744501748</v>
      </c>
      <c r="H11566" t="e">
        <v>#N/A</v>
      </c>
      <c r="I11566" s="9" t="e">
        <v>#N/A</v>
      </c>
    </row>
    <row r="11567" spans="1:9" x14ac:dyDescent="0.25">
      <c r="A11567" t="s">
        <v>12246</v>
      </c>
      <c r="B11567" t="s">
        <v>41539</v>
      </c>
      <c r="C11567" t="s">
        <v>26815</v>
      </c>
      <c r="D11567" s="8">
        <v>147.96299999999999</v>
      </c>
      <c r="E11567" s="8">
        <v>236.916</v>
      </c>
      <c r="F11567" s="8">
        <v>265.75299999999999</v>
      </c>
      <c r="G11567">
        <v>4.7955960572762155</v>
      </c>
      <c r="H11567">
        <v>0.98474458834271672</v>
      </c>
      <c r="I11567" s="9">
        <v>0.93636269998800603</v>
      </c>
    </row>
    <row r="11568" spans="1:9" x14ac:dyDescent="0.25">
      <c r="A11568" t="s">
        <v>12247</v>
      </c>
      <c r="B11568" t="s">
        <v>41540</v>
      </c>
      <c r="C11568" t="s">
        <v>26816</v>
      </c>
      <c r="D11568" s="8">
        <v>0.180754</v>
      </c>
      <c r="E11568" s="8">
        <v>0</v>
      </c>
      <c r="F11568" s="8">
        <v>0</v>
      </c>
      <c r="G11568">
        <v>-0.28379084992924392</v>
      </c>
      <c r="H11568" s="4">
        <v>0.3878915869026664</v>
      </c>
      <c r="I11568" s="9">
        <v>0.17452802066338699</v>
      </c>
    </row>
    <row r="11569" spans="1:9" x14ac:dyDescent="0.25">
      <c r="A11569" t="s">
        <v>7637</v>
      </c>
      <c r="B11569" t="s">
        <v>33883</v>
      </c>
      <c r="C11569" t="s">
        <v>22214</v>
      </c>
      <c r="D11569" s="8">
        <v>2.0999300000000001</v>
      </c>
      <c r="E11569" s="8">
        <v>1.04186</v>
      </c>
      <c r="F11569" s="8">
        <v>1.27461</v>
      </c>
      <c r="G11569">
        <v>-1.1152679199088691</v>
      </c>
      <c r="H11569">
        <v>1.0880016533668075</v>
      </c>
      <c r="I11569" s="9">
        <v>0.73260493636072699</v>
      </c>
    </row>
    <row r="11570" spans="1:9" x14ac:dyDescent="0.25">
      <c r="A11570" t="s">
        <v>7638</v>
      </c>
      <c r="B11570" t="s">
        <v>33868</v>
      </c>
      <c r="C11570" t="s">
        <v>22215</v>
      </c>
      <c r="D11570" s="8">
        <v>1.0273000000000001</v>
      </c>
      <c r="E11570" s="8">
        <v>2.2808199999999998</v>
      </c>
      <c r="F11570" s="8">
        <v>1.6222700000000001</v>
      </c>
      <c r="G11570">
        <v>-0.77807288611190617</v>
      </c>
      <c r="H11570" s="3">
        <v>2.3925685334968225</v>
      </c>
      <c r="I11570" s="14">
        <v>1.66870508530184E-3</v>
      </c>
    </row>
    <row r="11571" spans="1:9" x14ac:dyDescent="0.25">
      <c r="A11571" t="s">
        <v>7639</v>
      </c>
      <c r="B11571" t="s">
        <v>41541</v>
      </c>
      <c r="C11571" t="s">
        <v>41542</v>
      </c>
      <c r="D11571" s="8">
        <v>10.350300000000001</v>
      </c>
      <c r="E11571" s="8">
        <v>2.66154</v>
      </c>
      <c r="F11571" s="8">
        <v>3.0069900000000001</v>
      </c>
      <c r="G11571">
        <v>7.5893507380358868E-2</v>
      </c>
      <c r="H11571">
        <v>1.0349758271176708</v>
      </c>
      <c r="I11571" s="9">
        <v>0.89413871983238702</v>
      </c>
    </row>
    <row r="11572" spans="1:9" x14ac:dyDescent="0.25">
      <c r="A11572" t="s">
        <v>7640</v>
      </c>
      <c r="B11572" t="s">
        <v>41543</v>
      </c>
      <c r="C11572" t="s">
        <v>22217</v>
      </c>
      <c r="D11572" s="8">
        <v>103.514</v>
      </c>
      <c r="E11572" s="8">
        <v>181.99199999999999</v>
      </c>
      <c r="F11572" s="8">
        <v>175.49700000000001</v>
      </c>
      <c r="G11572">
        <v>4.9800453392387096</v>
      </c>
      <c r="H11572">
        <v>0.92245575234223864</v>
      </c>
      <c r="I11572" s="9">
        <v>0.52545437261379702</v>
      </c>
    </row>
    <row r="11573" spans="1:9" x14ac:dyDescent="0.25">
      <c r="A11573" t="s">
        <v>12248</v>
      </c>
      <c r="B11573" t="s">
        <v>41544</v>
      </c>
      <c r="C11573" t="s">
        <v>26817</v>
      </c>
      <c r="D11573" s="8">
        <v>76.041700000000006</v>
      </c>
      <c r="E11573" s="8">
        <v>102.633</v>
      </c>
      <c r="F11573" s="8">
        <v>104.8</v>
      </c>
      <c r="G11573">
        <v>2.1836746113187244</v>
      </c>
      <c r="H11573">
        <v>0.80150420162084424</v>
      </c>
      <c r="I11573" s="9">
        <v>0.114903253338315</v>
      </c>
    </row>
    <row r="11574" spans="1:9" x14ac:dyDescent="0.25">
      <c r="A11574" t="s">
        <v>7641</v>
      </c>
      <c r="B11574" t="s">
        <v>41545</v>
      </c>
      <c r="C11574" t="s">
        <v>41546</v>
      </c>
      <c r="D11574" s="8">
        <v>174.91900000000001</v>
      </c>
      <c r="E11574" s="8">
        <v>249.27600000000001</v>
      </c>
      <c r="F11574" s="8">
        <v>276.54199999999997</v>
      </c>
      <c r="G11574">
        <v>3.5944226270604416</v>
      </c>
      <c r="H11574">
        <v>0.84803867966874424</v>
      </c>
      <c r="I11574" s="9">
        <v>0.22717462732808699</v>
      </c>
    </row>
    <row r="11575" spans="1:9" x14ac:dyDescent="0.25">
      <c r="A11575" t="s">
        <v>7642</v>
      </c>
      <c r="B11575" t="s">
        <v>41547</v>
      </c>
      <c r="C11575" t="s">
        <v>22219</v>
      </c>
      <c r="D11575" s="8">
        <v>27.3782</v>
      </c>
      <c r="E11575" s="8">
        <v>14.2293</v>
      </c>
      <c r="F11575" s="8">
        <v>16.3857</v>
      </c>
      <c r="G11575">
        <v>-1.2465029132030141</v>
      </c>
      <c r="H11575">
        <v>1.007673503785363</v>
      </c>
      <c r="I11575" s="9">
        <v>0.97803585177691099</v>
      </c>
    </row>
    <row r="11576" spans="1:9" x14ac:dyDescent="0.25">
      <c r="A11576" t="s">
        <v>12249</v>
      </c>
      <c r="B11576" t="s">
        <v>33834</v>
      </c>
      <c r="C11576" t="s">
        <v>26818</v>
      </c>
      <c r="D11576" s="8">
        <v>134.12200000000001</v>
      </c>
      <c r="E11576" s="8">
        <v>200.97200000000001</v>
      </c>
      <c r="F11576" s="8">
        <v>219.81100000000001</v>
      </c>
      <c r="G11576">
        <v>4.066103670785238</v>
      </c>
      <c r="H11576">
        <v>0.81752771080613795</v>
      </c>
      <c r="I11576" s="9">
        <v>0.150959883589213</v>
      </c>
    </row>
    <row r="11577" spans="1:9" x14ac:dyDescent="0.25">
      <c r="A11577" t="s">
        <v>12250</v>
      </c>
      <c r="B11577" t="s">
        <v>33834</v>
      </c>
      <c r="C11577" t="s">
        <v>26819</v>
      </c>
      <c r="D11577" s="8">
        <v>0.312944</v>
      </c>
      <c r="E11577" s="8">
        <v>9.2656500000000003E-2</v>
      </c>
      <c r="F11577" s="8">
        <v>0</v>
      </c>
      <c r="G11577">
        <v>-0.31211872900400273</v>
      </c>
      <c r="H11577">
        <v>0.898985226940472</v>
      </c>
      <c r="I11577" s="9">
        <v>0.96387777715535505</v>
      </c>
    </row>
    <row r="11578" spans="1:9" x14ac:dyDescent="0.25">
      <c r="A11578" t="s">
        <v>12251</v>
      </c>
      <c r="B11578" t="s">
        <v>33834</v>
      </c>
      <c r="C11578" t="s">
        <v>41548</v>
      </c>
      <c r="D11578" s="8">
        <v>243.054</v>
      </c>
      <c r="E11578" s="8">
        <v>411.00200000000001</v>
      </c>
      <c r="F11578" s="8">
        <v>417.46100000000001</v>
      </c>
      <c r="G11578">
        <v>5.0980658620729775</v>
      </c>
      <c r="H11578">
        <v>0.90570627231354528</v>
      </c>
      <c r="I11578" s="9">
        <v>0.40226002889578399</v>
      </c>
    </row>
    <row r="11579" spans="1:9" x14ac:dyDescent="0.25">
      <c r="A11579" t="s">
        <v>41549</v>
      </c>
      <c r="B11579" t="s">
        <v>33823</v>
      </c>
      <c r="C11579" t="s">
        <v>41550</v>
      </c>
      <c r="D11579" s="8">
        <v>57.453800000000001</v>
      </c>
      <c r="E11579" s="8">
        <v>120.575</v>
      </c>
      <c r="F11579" s="8">
        <v>100.126</v>
      </c>
      <c r="G11579" t="s">
        <v>24193</v>
      </c>
      <c r="H11579" t="e">
        <v>#N/A</v>
      </c>
      <c r="I11579" s="9" t="e">
        <v>#N/A</v>
      </c>
    </row>
    <row r="11580" spans="1:9" x14ac:dyDescent="0.25">
      <c r="A11580" t="s">
        <v>7643</v>
      </c>
      <c r="B11580" t="s">
        <v>41551</v>
      </c>
      <c r="C11580" t="s">
        <v>22220</v>
      </c>
      <c r="D11580" s="8">
        <v>7.3508399999999998</v>
      </c>
      <c r="E11580" s="8">
        <v>5.1958900000000003</v>
      </c>
      <c r="F11580" s="8">
        <v>10.8643</v>
      </c>
      <c r="G11580">
        <v>-1.5501177277887286</v>
      </c>
      <c r="H11580">
        <v>0.86325180135203572</v>
      </c>
      <c r="I11580" s="9">
        <v>0.49979670203353999</v>
      </c>
    </row>
    <row r="11581" spans="1:9" x14ac:dyDescent="0.25">
      <c r="A11581" t="s">
        <v>41552</v>
      </c>
      <c r="B11581" t="s">
        <v>33758</v>
      </c>
      <c r="C11581" t="s">
        <v>41553</v>
      </c>
      <c r="D11581" s="8">
        <v>18.2441</v>
      </c>
      <c r="E11581" s="8">
        <v>15.152900000000001</v>
      </c>
      <c r="F11581" s="8">
        <v>5.1722599999999996</v>
      </c>
      <c r="G11581">
        <v>-0.71743831788248713</v>
      </c>
      <c r="H11581" t="e">
        <v>#N/A</v>
      </c>
      <c r="I11581" s="9" t="e">
        <v>#N/A</v>
      </c>
    </row>
    <row r="11582" spans="1:9" x14ac:dyDescent="0.25">
      <c r="A11582" t="s">
        <v>41554</v>
      </c>
      <c r="B11582" t="s">
        <v>33762</v>
      </c>
      <c r="C11582" t="s">
        <v>41555</v>
      </c>
      <c r="D11582" s="8">
        <v>0</v>
      </c>
      <c r="E11582" s="8">
        <v>0</v>
      </c>
      <c r="F11582" s="8">
        <v>0</v>
      </c>
      <c r="G11582" t="s">
        <v>24193</v>
      </c>
      <c r="H11582" t="e">
        <v>#N/A</v>
      </c>
      <c r="I11582" s="9" t="e">
        <v>#N/A</v>
      </c>
    </row>
    <row r="11583" spans="1:9" x14ac:dyDescent="0.25">
      <c r="A11583" t="s">
        <v>7644</v>
      </c>
      <c r="B11583" t="s">
        <v>30600</v>
      </c>
      <c r="C11583" t="s">
        <v>22221</v>
      </c>
      <c r="D11583" s="8">
        <v>2.2877399999999999</v>
      </c>
      <c r="E11583" s="8">
        <v>1.46469</v>
      </c>
      <c r="F11583" s="8">
        <v>2.42334</v>
      </c>
      <c r="G11583">
        <v>-0.26513535578597258</v>
      </c>
      <c r="H11583">
        <v>0.66089444936271902</v>
      </c>
      <c r="I11583" s="9">
        <v>0.49459815422101999</v>
      </c>
    </row>
    <row r="11584" spans="1:9" x14ac:dyDescent="0.25">
      <c r="A11584" t="s">
        <v>12252</v>
      </c>
      <c r="B11584" t="s">
        <v>32355</v>
      </c>
      <c r="C11584" t="s">
        <v>26821</v>
      </c>
      <c r="D11584" s="8">
        <v>52.220399999999998</v>
      </c>
      <c r="E11584" s="8">
        <v>62.679299999999998</v>
      </c>
      <c r="F11584" s="8">
        <v>52.469900000000003</v>
      </c>
      <c r="G11584">
        <v>4.7182619666709815</v>
      </c>
      <c r="H11584">
        <v>0.9696603212848065</v>
      </c>
      <c r="I11584" s="9">
        <v>0.85849299367072296</v>
      </c>
    </row>
    <row r="11585" spans="1:9" x14ac:dyDescent="0.25">
      <c r="A11585" t="s">
        <v>12253</v>
      </c>
      <c r="B11585" t="s">
        <v>32355</v>
      </c>
      <c r="C11585" t="s">
        <v>26822</v>
      </c>
      <c r="D11585" s="8">
        <v>9.3638899999999996</v>
      </c>
      <c r="E11585" s="8">
        <v>4.4870799999999997</v>
      </c>
      <c r="F11585" s="8">
        <v>1.9630099999999999</v>
      </c>
      <c r="G11585">
        <v>2.7757768829780298</v>
      </c>
      <c r="H11585">
        <v>1.1771482685364061</v>
      </c>
      <c r="I11585" s="9">
        <v>0.66677926769067297</v>
      </c>
    </row>
    <row r="11586" spans="1:9" x14ac:dyDescent="0.25">
      <c r="A11586" t="s">
        <v>7645</v>
      </c>
      <c r="B11586" t="s">
        <v>41556</v>
      </c>
      <c r="C11586" t="s">
        <v>22222</v>
      </c>
      <c r="D11586" s="8">
        <v>97.896600000000007</v>
      </c>
      <c r="E11586" s="8">
        <v>86.561700000000002</v>
      </c>
      <c r="F11586" s="8">
        <v>110.48699999999999</v>
      </c>
      <c r="G11586">
        <v>-1.1743290484198163</v>
      </c>
      <c r="H11586">
        <v>1.6413171926733814</v>
      </c>
      <c r="I11586" s="14">
        <v>2.3852362742148901E-5</v>
      </c>
    </row>
    <row r="11587" spans="1:9" x14ac:dyDescent="0.25">
      <c r="A11587" t="s">
        <v>12254</v>
      </c>
      <c r="B11587" t="s">
        <v>33732</v>
      </c>
      <c r="C11587" t="s">
        <v>26823</v>
      </c>
      <c r="D11587" s="8">
        <v>28.0166</v>
      </c>
      <c r="E11587" s="8">
        <v>10.4727</v>
      </c>
      <c r="F11587" s="8">
        <v>3.8264100000000001</v>
      </c>
      <c r="G11587">
        <v>3.5084730520594096</v>
      </c>
      <c r="H11587">
        <v>1.1958609739231747</v>
      </c>
      <c r="I11587" s="9">
        <v>0.43119688321108302</v>
      </c>
    </row>
    <row r="11588" spans="1:9" x14ac:dyDescent="0.25">
      <c r="A11588" t="s">
        <v>7646</v>
      </c>
      <c r="B11588" t="s">
        <v>41557</v>
      </c>
      <c r="C11588" t="s">
        <v>22223</v>
      </c>
      <c r="D11588" s="8">
        <v>90.148899999999998</v>
      </c>
      <c r="E11588" s="8">
        <v>103.40300000000001</v>
      </c>
      <c r="F11588" s="8">
        <v>99.215400000000002</v>
      </c>
      <c r="G11588">
        <v>0.451571261419416</v>
      </c>
      <c r="H11588">
        <v>0.83994899902643072</v>
      </c>
      <c r="I11588" s="9">
        <v>0.13138024798484901</v>
      </c>
    </row>
    <row r="11589" spans="1:9" x14ac:dyDescent="0.25">
      <c r="A11589" t="s">
        <v>7647</v>
      </c>
      <c r="B11589" t="s">
        <v>30567</v>
      </c>
      <c r="C11589" t="s">
        <v>22224</v>
      </c>
      <c r="D11589" s="8">
        <v>65.251599999999996</v>
      </c>
      <c r="E11589" s="8">
        <v>81.263499999999993</v>
      </c>
      <c r="F11589" s="8">
        <v>78.136600000000001</v>
      </c>
      <c r="G11589">
        <v>-7.5342796771346573E-2</v>
      </c>
      <c r="H11589">
        <v>0.68305634932741743</v>
      </c>
      <c r="I11589" s="14">
        <v>5.50351391327932E-3</v>
      </c>
    </row>
    <row r="11590" spans="1:9" x14ac:dyDescent="0.25">
      <c r="A11590" t="s">
        <v>12255</v>
      </c>
      <c r="B11590" t="s">
        <v>33732</v>
      </c>
      <c r="C11590" t="s">
        <v>26824</v>
      </c>
      <c r="D11590" s="8">
        <v>0.90576199999999996</v>
      </c>
      <c r="E11590" s="8">
        <v>0.46645599999999998</v>
      </c>
      <c r="F11590" s="8">
        <v>0.44705600000000001</v>
      </c>
      <c r="G11590">
        <v>-0.72686606026572587</v>
      </c>
      <c r="H11590" s="4">
        <v>0.33208583179069856</v>
      </c>
      <c r="I11590" s="14">
        <v>3.4475652716161399E-4</v>
      </c>
    </row>
    <row r="11591" spans="1:9" x14ac:dyDescent="0.25">
      <c r="A11591" t="s">
        <v>7648</v>
      </c>
      <c r="B11591" t="s">
        <v>41558</v>
      </c>
      <c r="C11591" t="s">
        <v>22225</v>
      </c>
      <c r="D11591" s="8">
        <v>0</v>
      </c>
      <c r="E11591" s="8">
        <v>0</v>
      </c>
      <c r="F11591" s="8">
        <v>0.52325200000000005</v>
      </c>
      <c r="G11591">
        <v>-0.2149453619427264</v>
      </c>
      <c r="H11591">
        <v>1.8574543654078697</v>
      </c>
      <c r="I11591" s="9">
        <v>0.55429227520624902</v>
      </c>
    </row>
    <row r="11592" spans="1:9" x14ac:dyDescent="0.25">
      <c r="A11592" t="s">
        <v>12256</v>
      </c>
      <c r="B11592" t="s">
        <v>33156</v>
      </c>
      <c r="C11592" t="s">
        <v>26825</v>
      </c>
      <c r="D11592" s="8">
        <v>56.794199999999996</v>
      </c>
      <c r="E11592" s="8">
        <v>56.811700000000002</v>
      </c>
      <c r="F11592" s="8">
        <v>46.634500000000003</v>
      </c>
      <c r="G11592">
        <v>4.1000089402099835</v>
      </c>
      <c r="H11592">
        <v>0.55596011504664566</v>
      </c>
      <c r="I11592" s="14">
        <v>4.3126906329964799E-4</v>
      </c>
    </row>
    <row r="11593" spans="1:9" x14ac:dyDescent="0.25">
      <c r="A11593" t="s">
        <v>12257</v>
      </c>
      <c r="B11593" t="s">
        <v>33723</v>
      </c>
      <c r="C11593" t="s">
        <v>26826</v>
      </c>
      <c r="D11593" s="8">
        <v>0.20372999999999999</v>
      </c>
      <c r="E11593" s="8">
        <v>0.32624799999999998</v>
      </c>
      <c r="F11593" s="8">
        <v>0.13353200000000001</v>
      </c>
      <c r="G11593">
        <v>-0.71725076369699947</v>
      </c>
      <c r="H11593" s="3">
        <v>4.8877111039701653</v>
      </c>
      <c r="I11593" s="14">
        <v>8.1452378680404204E-3</v>
      </c>
    </row>
    <row r="11594" spans="1:9" x14ac:dyDescent="0.25">
      <c r="A11594" t="s">
        <v>7649</v>
      </c>
      <c r="B11594" t="s">
        <v>41559</v>
      </c>
      <c r="C11594" t="s">
        <v>22226</v>
      </c>
      <c r="D11594" s="8">
        <v>56.3215</v>
      </c>
      <c r="E11594" s="8">
        <v>9.20411</v>
      </c>
      <c r="F11594" s="8">
        <v>7.2624500000000003</v>
      </c>
      <c r="G11594">
        <v>-0.16398869118340795</v>
      </c>
      <c r="H11594">
        <v>0.58761417344564981</v>
      </c>
      <c r="I11594" s="14">
        <v>6.4614325166436502E-3</v>
      </c>
    </row>
    <row r="11595" spans="1:9" x14ac:dyDescent="0.25">
      <c r="A11595" t="s">
        <v>12258</v>
      </c>
      <c r="B11595" t="s">
        <v>33156</v>
      </c>
      <c r="C11595" t="s">
        <v>26827</v>
      </c>
      <c r="D11595" s="8">
        <v>113.818</v>
      </c>
      <c r="E11595" s="8">
        <v>176.38300000000001</v>
      </c>
      <c r="F11595" s="8">
        <v>195.672</v>
      </c>
      <c r="G11595">
        <v>3.9991757781319532</v>
      </c>
      <c r="H11595">
        <v>0.65594696800850172</v>
      </c>
      <c r="I11595" s="14">
        <v>1.4303287408192701E-3</v>
      </c>
    </row>
    <row r="11596" spans="1:9" x14ac:dyDescent="0.25">
      <c r="A11596" t="s">
        <v>7650</v>
      </c>
      <c r="B11596" t="s">
        <v>41560</v>
      </c>
      <c r="C11596" t="s">
        <v>22227</v>
      </c>
      <c r="D11596" s="8">
        <v>4.9459600000000004</v>
      </c>
      <c r="E11596" s="8">
        <v>5.42197</v>
      </c>
      <c r="F11596" s="8">
        <v>12.180400000000001</v>
      </c>
      <c r="G11596">
        <v>-0.92023163256552809</v>
      </c>
      <c r="H11596">
        <v>1.3921316649490514</v>
      </c>
      <c r="I11596" s="9">
        <v>0.103797530961562</v>
      </c>
    </row>
    <row r="11597" spans="1:9" x14ac:dyDescent="0.25">
      <c r="A11597" t="s">
        <v>7651</v>
      </c>
      <c r="B11597" t="s">
        <v>29475</v>
      </c>
      <c r="C11597" t="s">
        <v>29476</v>
      </c>
      <c r="D11597" s="8">
        <v>138.233</v>
      </c>
      <c r="E11597" s="8">
        <v>209.04400000000001</v>
      </c>
      <c r="F11597" s="8">
        <v>211.02199999999999</v>
      </c>
      <c r="G11597">
        <v>5.0461060446197399</v>
      </c>
      <c r="H11597">
        <v>1.0266359194444421</v>
      </c>
      <c r="I11597" s="9">
        <v>0.86412405403917902</v>
      </c>
    </row>
    <row r="11598" spans="1:9" x14ac:dyDescent="0.25">
      <c r="A11598" t="s">
        <v>41561</v>
      </c>
      <c r="B11598" t="s">
        <v>33716</v>
      </c>
      <c r="C11598" t="s">
        <v>41562</v>
      </c>
      <c r="D11598" s="8">
        <v>0</v>
      </c>
      <c r="E11598" s="8">
        <v>0</v>
      </c>
      <c r="F11598" s="8">
        <v>0</v>
      </c>
      <c r="G11598" t="s">
        <v>24193</v>
      </c>
      <c r="H11598" t="e">
        <v>#N/A</v>
      </c>
      <c r="I11598" s="9" t="e">
        <v>#N/A</v>
      </c>
    </row>
    <row r="11599" spans="1:9" x14ac:dyDescent="0.25">
      <c r="A11599" t="s">
        <v>7652</v>
      </c>
      <c r="B11599" t="s">
        <v>41563</v>
      </c>
      <c r="C11599" t="s">
        <v>22229</v>
      </c>
      <c r="D11599" s="8">
        <v>1.15882</v>
      </c>
      <c r="E11599" s="8">
        <v>1.2137500000000001</v>
      </c>
      <c r="F11599" s="8">
        <v>2.79711</v>
      </c>
      <c r="G11599">
        <v>-0.93497312227995</v>
      </c>
      <c r="H11599" s="3">
        <v>2.7759657094358245</v>
      </c>
      <c r="I11599" s="14">
        <v>2.1443676348909701E-7</v>
      </c>
    </row>
    <row r="11600" spans="1:9" x14ac:dyDescent="0.25">
      <c r="A11600" t="s">
        <v>7653</v>
      </c>
      <c r="B11600" t="s">
        <v>41564</v>
      </c>
      <c r="C11600" t="s">
        <v>22230</v>
      </c>
      <c r="D11600" s="8">
        <v>0</v>
      </c>
      <c r="E11600" s="8">
        <v>0</v>
      </c>
      <c r="F11600" s="8">
        <v>3.68357</v>
      </c>
      <c r="G11600">
        <v>-0.91933621621866024</v>
      </c>
      <c r="H11600">
        <v>1.0432807594619367</v>
      </c>
      <c r="I11600" s="9">
        <v>0.96319161567508704</v>
      </c>
    </row>
    <row r="11601" spans="1:9" x14ac:dyDescent="0.25">
      <c r="A11601" t="s">
        <v>7654</v>
      </c>
      <c r="B11601" t="s">
        <v>41565</v>
      </c>
      <c r="C11601" t="s">
        <v>41566</v>
      </c>
      <c r="D11601" s="8">
        <v>0</v>
      </c>
      <c r="E11601" s="8">
        <v>0.50371100000000002</v>
      </c>
      <c r="F11601" s="8">
        <v>0.23041</v>
      </c>
      <c r="G11601">
        <v>-0.42168793141529132</v>
      </c>
      <c r="H11601">
        <v>0.63214485514195518</v>
      </c>
      <c r="I11601" s="9">
        <v>0.274479864618068</v>
      </c>
    </row>
    <row r="11602" spans="1:9" x14ac:dyDescent="0.25">
      <c r="A11602" t="s">
        <v>7655</v>
      </c>
      <c r="B11602" t="s">
        <v>41567</v>
      </c>
      <c r="C11602" t="s">
        <v>22232</v>
      </c>
      <c r="D11602" s="8">
        <v>2.8265699999999998</v>
      </c>
      <c r="E11602" s="8">
        <v>3.8437299999999999</v>
      </c>
      <c r="F11602" s="8">
        <v>6.3341000000000003</v>
      </c>
      <c r="G11602">
        <v>-1.6186181382298479</v>
      </c>
      <c r="H11602">
        <v>1.3023959678340169</v>
      </c>
      <c r="I11602" s="9">
        <v>0.103802360400146</v>
      </c>
    </row>
    <row r="11603" spans="1:9" x14ac:dyDescent="0.25">
      <c r="A11603" t="s">
        <v>7656</v>
      </c>
      <c r="B11603" t="s">
        <v>41568</v>
      </c>
      <c r="C11603" t="s">
        <v>22233</v>
      </c>
      <c r="D11603" s="8">
        <v>1.32443</v>
      </c>
      <c r="E11603" s="8">
        <v>0.94444499999999998</v>
      </c>
      <c r="F11603" s="8">
        <v>0.91610999999999998</v>
      </c>
      <c r="G11603">
        <v>-1.3544307876819284</v>
      </c>
      <c r="H11603">
        <v>0.95251591481572873</v>
      </c>
      <c r="I11603" s="9">
        <v>0.80676403991349999</v>
      </c>
    </row>
    <row r="11604" spans="1:9" x14ac:dyDescent="0.25">
      <c r="A11604" t="s">
        <v>12259</v>
      </c>
      <c r="B11604" t="s">
        <v>41569</v>
      </c>
      <c r="C11604" t="s">
        <v>26828</v>
      </c>
      <c r="D11604" s="8">
        <v>125.694</v>
      </c>
      <c r="E11604" s="8">
        <v>176.85</v>
      </c>
      <c r="F11604" s="8">
        <v>177.74</v>
      </c>
      <c r="G11604">
        <v>3.895431267250451</v>
      </c>
      <c r="H11604">
        <v>0.86500244408501381</v>
      </c>
      <c r="I11604" s="9">
        <v>0.32514942882458397</v>
      </c>
    </row>
    <row r="11605" spans="1:9" x14ac:dyDescent="0.25">
      <c r="A11605" t="s">
        <v>12260</v>
      </c>
      <c r="B11605" t="s">
        <v>41570</v>
      </c>
      <c r="C11605" t="s">
        <v>26829</v>
      </c>
      <c r="D11605" s="8">
        <v>0.23730399999999999</v>
      </c>
      <c r="E11605" s="8">
        <v>0</v>
      </c>
      <c r="F11605" s="8">
        <v>0.13889000000000001</v>
      </c>
      <c r="G11605" t="s">
        <v>24193</v>
      </c>
      <c r="H11605">
        <v>1.1115832727184123</v>
      </c>
      <c r="I11605" s="9">
        <v>0.93079117743309503</v>
      </c>
    </row>
    <row r="11606" spans="1:9" x14ac:dyDescent="0.25">
      <c r="A11606" t="s">
        <v>7657</v>
      </c>
      <c r="B11606" t="s">
        <v>29477</v>
      </c>
      <c r="C11606" t="s">
        <v>22234</v>
      </c>
      <c r="D11606" s="8">
        <v>34.8917</v>
      </c>
      <c r="E11606" s="8">
        <v>12.6869</v>
      </c>
      <c r="F11606" s="8">
        <v>2.4925999999999999</v>
      </c>
      <c r="G11606">
        <v>4.2514095025791958</v>
      </c>
      <c r="H11606">
        <v>1.4793909896854613</v>
      </c>
      <c r="I11606" s="14">
        <v>1.3893819180843E-2</v>
      </c>
    </row>
    <row r="11607" spans="1:9" x14ac:dyDescent="0.25">
      <c r="A11607" t="s">
        <v>7658</v>
      </c>
      <c r="B11607" t="s">
        <v>41571</v>
      </c>
      <c r="C11607" t="s">
        <v>22235</v>
      </c>
      <c r="D11607" s="8">
        <v>41.087499999999999</v>
      </c>
      <c r="E11607" s="8">
        <v>16.5761</v>
      </c>
      <c r="F11607" s="8">
        <v>8.1144599999999993</v>
      </c>
      <c r="G11607">
        <v>1.8385480113543062</v>
      </c>
      <c r="H11607">
        <v>1.0155195344560808</v>
      </c>
      <c r="I11607" s="9">
        <v>0.92779246999168297</v>
      </c>
    </row>
    <row r="11608" spans="1:9" x14ac:dyDescent="0.25">
      <c r="A11608" t="s">
        <v>7659</v>
      </c>
      <c r="B11608" t="s">
        <v>29478</v>
      </c>
      <c r="C11608" t="s">
        <v>22236</v>
      </c>
      <c r="D11608" s="8">
        <v>66.848100000000002</v>
      </c>
      <c r="E11608" s="8">
        <v>31.370899999999999</v>
      </c>
      <c r="F11608" s="8">
        <v>14.043900000000001</v>
      </c>
      <c r="G11608">
        <v>4.5464941758354644</v>
      </c>
      <c r="H11608">
        <v>1.0801152936722505</v>
      </c>
      <c r="I11608" s="9">
        <v>0.66402164735437996</v>
      </c>
    </row>
    <row r="11609" spans="1:9" x14ac:dyDescent="0.25">
      <c r="A11609" t="s">
        <v>12261</v>
      </c>
      <c r="B11609" t="s">
        <v>41572</v>
      </c>
      <c r="C11609" t="s">
        <v>26830</v>
      </c>
      <c r="D11609" s="8">
        <v>8.4738000000000007</v>
      </c>
      <c r="E11609" s="8">
        <v>25.018899999999999</v>
      </c>
      <c r="F11609" s="8">
        <v>89.745599999999996</v>
      </c>
      <c r="G11609">
        <v>5.1184995595029861</v>
      </c>
      <c r="H11609">
        <v>0.62927714452214767</v>
      </c>
      <c r="I11609" s="14">
        <v>1.1882917300071901E-3</v>
      </c>
    </row>
    <row r="11610" spans="1:9" x14ac:dyDescent="0.25">
      <c r="A11610" t="s">
        <v>12262</v>
      </c>
      <c r="B11610" t="s">
        <v>29479</v>
      </c>
      <c r="C11610" t="s">
        <v>26831</v>
      </c>
      <c r="D11610" s="8">
        <v>58.730899999999998</v>
      </c>
      <c r="E11610" s="8">
        <v>92.980800000000002</v>
      </c>
      <c r="F11610" s="8">
        <v>100.846</v>
      </c>
      <c r="G11610">
        <v>4.358027226929277</v>
      </c>
      <c r="H11610">
        <v>1.1637168434541199</v>
      </c>
      <c r="I11610" s="9">
        <v>0.30448929808217901</v>
      </c>
    </row>
    <row r="11611" spans="1:9" x14ac:dyDescent="0.25">
      <c r="A11611" t="s">
        <v>12263</v>
      </c>
      <c r="B11611" t="s">
        <v>41573</v>
      </c>
      <c r="C11611" t="s">
        <v>26832</v>
      </c>
      <c r="D11611" s="8">
        <v>107.157</v>
      </c>
      <c r="E11611" s="8">
        <v>154.22800000000001</v>
      </c>
      <c r="F11611" s="8">
        <v>97.366500000000002</v>
      </c>
      <c r="G11611">
        <v>3.3891012916664325</v>
      </c>
      <c r="H11611">
        <v>1.1199583725091236</v>
      </c>
      <c r="I11611" s="9">
        <v>0.32509246389114699</v>
      </c>
    </row>
    <row r="11612" spans="1:9" x14ac:dyDescent="0.25">
      <c r="A11612" t="s">
        <v>7660</v>
      </c>
      <c r="B11612" t="s">
        <v>29547</v>
      </c>
      <c r="C11612" t="s">
        <v>22237</v>
      </c>
      <c r="D11612" s="8">
        <v>62.957299999999996</v>
      </c>
      <c r="E11612" s="8">
        <v>81.546499999999995</v>
      </c>
      <c r="F11612" s="8">
        <v>75.3215</v>
      </c>
      <c r="G11612">
        <v>2.0643450612677468</v>
      </c>
      <c r="H11612">
        <v>0.81041511780866693</v>
      </c>
      <c r="I11612" s="9">
        <v>6.2283803135434399E-2</v>
      </c>
    </row>
    <row r="11613" spans="1:9" x14ac:dyDescent="0.25">
      <c r="A11613" t="s">
        <v>12264</v>
      </c>
      <c r="B11613" t="s">
        <v>29547</v>
      </c>
      <c r="C11613" t="s">
        <v>26833</v>
      </c>
      <c r="D11613" s="8">
        <v>81.585899999999995</v>
      </c>
      <c r="E11613" s="8">
        <v>119.767</v>
      </c>
      <c r="F11613" s="8">
        <v>109.50700000000001</v>
      </c>
      <c r="G11613">
        <v>4.1830721383593481</v>
      </c>
      <c r="H11613">
        <v>0.93466482487562252</v>
      </c>
      <c r="I11613" s="9">
        <v>0.64080463773062302</v>
      </c>
    </row>
    <row r="11614" spans="1:9" x14ac:dyDescent="0.25">
      <c r="A11614" t="s">
        <v>41574</v>
      </c>
      <c r="B11614" t="s">
        <v>41575</v>
      </c>
      <c r="C11614" t="s">
        <v>41576</v>
      </c>
      <c r="D11614" s="8">
        <v>0</v>
      </c>
      <c r="E11614" s="8">
        <v>0</v>
      </c>
      <c r="F11614" s="8">
        <v>0</v>
      </c>
      <c r="G11614">
        <v>-0.55819531589472982</v>
      </c>
      <c r="H11614" t="e">
        <v>#N/A</v>
      </c>
      <c r="I11614" s="9" t="e">
        <v>#N/A</v>
      </c>
    </row>
    <row r="11615" spans="1:9" x14ac:dyDescent="0.25">
      <c r="A11615" t="s">
        <v>7661</v>
      </c>
      <c r="B11615" t="s">
        <v>33584</v>
      </c>
      <c r="C11615" t="s">
        <v>41577</v>
      </c>
      <c r="D11615" s="8">
        <v>13.334099999999999</v>
      </c>
      <c r="E11615" s="8">
        <v>0.99913099999999999</v>
      </c>
      <c r="F11615" s="8">
        <v>4.7288300000000003</v>
      </c>
      <c r="G11615">
        <v>-0.69714037473168367</v>
      </c>
      <c r="H11615">
        <v>1.1275402204501355</v>
      </c>
      <c r="I11615" s="9">
        <v>0.65791853745886697</v>
      </c>
    </row>
    <row r="11616" spans="1:9" x14ac:dyDescent="0.25">
      <c r="A11616" t="s">
        <v>41578</v>
      </c>
      <c r="B11616" t="s">
        <v>33584</v>
      </c>
      <c r="C11616" t="s">
        <v>41579</v>
      </c>
      <c r="D11616" s="8">
        <v>0.96525000000000005</v>
      </c>
      <c r="E11616" s="8">
        <v>0</v>
      </c>
      <c r="F11616" s="8">
        <v>0</v>
      </c>
      <c r="G11616">
        <v>-0.18569533817705178</v>
      </c>
      <c r="H11616" t="e">
        <v>#N/A</v>
      </c>
      <c r="I11616" s="9" t="e">
        <v>#N/A</v>
      </c>
    </row>
    <row r="11617" spans="1:9" x14ac:dyDescent="0.25">
      <c r="A11617" t="s">
        <v>41580</v>
      </c>
      <c r="B11617" t="s">
        <v>41581</v>
      </c>
      <c r="C11617" t="s">
        <v>41582</v>
      </c>
      <c r="D11617" s="8">
        <v>25.015999999999998</v>
      </c>
      <c r="E11617" s="8">
        <v>65.904600000000002</v>
      </c>
      <c r="F11617" s="8">
        <v>73.220500000000001</v>
      </c>
      <c r="G11617">
        <v>3.1160946528678903</v>
      </c>
      <c r="H11617" t="e">
        <v>#N/A</v>
      </c>
      <c r="I11617" s="9" t="e">
        <v>#N/A</v>
      </c>
    </row>
    <row r="11618" spans="1:9" x14ac:dyDescent="0.25">
      <c r="A11618" t="s">
        <v>41583</v>
      </c>
      <c r="B11618" t="s">
        <v>41584</v>
      </c>
      <c r="C11618" t="s">
        <v>41585</v>
      </c>
      <c r="D11618" s="8">
        <v>0</v>
      </c>
      <c r="E11618" s="8">
        <v>0</v>
      </c>
      <c r="F11618" s="8">
        <v>0</v>
      </c>
      <c r="G11618" t="s">
        <v>24193</v>
      </c>
      <c r="H11618" t="e">
        <v>#N/A</v>
      </c>
      <c r="I11618" s="9" t="e">
        <v>#N/A</v>
      </c>
    </row>
    <row r="11619" spans="1:9" x14ac:dyDescent="0.25">
      <c r="A11619" t="s">
        <v>7662</v>
      </c>
      <c r="B11619" t="s">
        <v>41586</v>
      </c>
      <c r="C11619" t="s">
        <v>22239</v>
      </c>
      <c r="D11619" s="8">
        <v>8.3382299999999994</v>
      </c>
      <c r="E11619" s="8">
        <v>12.1615</v>
      </c>
      <c r="F11619" s="8">
        <v>2.5710500000000001</v>
      </c>
      <c r="G11619">
        <v>-0.59153951704973007</v>
      </c>
      <c r="H11619">
        <v>0.71062660601173144</v>
      </c>
      <c r="I11619" s="9">
        <v>0.61213114920742395</v>
      </c>
    </row>
    <row r="11620" spans="1:9" x14ac:dyDescent="0.25">
      <c r="A11620" t="s">
        <v>41587</v>
      </c>
      <c r="B11620" t="s">
        <v>29488</v>
      </c>
      <c r="C11620" t="s">
        <v>41588</v>
      </c>
      <c r="D11620" s="8">
        <v>0</v>
      </c>
      <c r="E11620" s="8">
        <v>0</v>
      </c>
      <c r="F11620" s="8">
        <v>0</v>
      </c>
      <c r="G11620" t="s">
        <v>24193</v>
      </c>
      <c r="H11620" t="e">
        <v>#N/A</v>
      </c>
      <c r="I11620" s="9" t="e">
        <v>#N/A</v>
      </c>
    </row>
    <row r="11621" spans="1:9" x14ac:dyDescent="0.25">
      <c r="A11621" t="s">
        <v>41589</v>
      </c>
      <c r="B11621" t="s">
        <v>41590</v>
      </c>
      <c r="C11621" t="s">
        <v>41591</v>
      </c>
      <c r="D11621" s="8">
        <v>0.19919100000000001</v>
      </c>
      <c r="E11621" s="8">
        <v>0</v>
      </c>
      <c r="F11621" s="8">
        <v>0</v>
      </c>
      <c r="G11621">
        <v>-0.33455262765572918</v>
      </c>
      <c r="H11621" t="e">
        <v>#N/A</v>
      </c>
      <c r="I11621" s="9" t="e">
        <v>#N/A</v>
      </c>
    </row>
    <row r="11622" spans="1:9" x14ac:dyDescent="0.25">
      <c r="A11622" t="s">
        <v>41592</v>
      </c>
      <c r="B11622" t="s">
        <v>41593</v>
      </c>
      <c r="C11622" t="s">
        <v>41594</v>
      </c>
      <c r="D11622" s="8">
        <v>0.66975799999999996</v>
      </c>
      <c r="E11622" s="8">
        <v>0</v>
      </c>
      <c r="F11622" s="8">
        <v>0.43872699999999998</v>
      </c>
      <c r="G11622">
        <v>-0.34244050943109883</v>
      </c>
      <c r="H11622" t="e">
        <v>#N/A</v>
      </c>
      <c r="I11622" s="9" t="e">
        <v>#N/A</v>
      </c>
    </row>
    <row r="11623" spans="1:9" x14ac:dyDescent="0.25">
      <c r="A11623" t="s">
        <v>12265</v>
      </c>
      <c r="B11623" t="s">
        <v>41595</v>
      </c>
      <c r="C11623" t="s">
        <v>26834</v>
      </c>
      <c r="D11623" s="8">
        <v>36.747500000000002</v>
      </c>
      <c r="E11623" s="8">
        <v>29.6282</v>
      </c>
      <c r="F11623" s="8">
        <v>23.976900000000001</v>
      </c>
      <c r="G11623">
        <v>4.8810025331808351</v>
      </c>
      <c r="H11623">
        <v>0.87668410109815853</v>
      </c>
      <c r="I11623" s="9">
        <v>0.30337220477624599</v>
      </c>
    </row>
    <row r="11624" spans="1:9" x14ac:dyDescent="0.25">
      <c r="A11624" t="s">
        <v>7663</v>
      </c>
      <c r="B11624" t="s">
        <v>33527</v>
      </c>
      <c r="C11624" t="s">
        <v>22240</v>
      </c>
      <c r="D11624" s="8">
        <v>38.288200000000003</v>
      </c>
      <c r="E11624" s="8">
        <v>10.446400000000001</v>
      </c>
      <c r="F11624" s="8">
        <v>4.2322499999999996</v>
      </c>
      <c r="G11624">
        <v>2.7408873766603881</v>
      </c>
      <c r="H11624">
        <v>0.6338930616237376</v>
      </c>
      <c r="I11624" s="14">
        <v>2.93419794318017E-5</v>
      </c>
    </row>
    <row r="11625" spans="1:9" x14ac:dyDescent="0.25">
      <c r="A11625" t="s">
        <v>7664</v>
      </c>
      <c r="B11625" t="s">
        <v>33506</v>
      </c>
      <c r="C11625" t="s">
        <v>41596</v>
      </c>
      <c r="D11625" s="8">
        <v>13.305099999999999</v>
      </c>
      <c r="E11625" s="8">
        <v>7.57789</v>
      </c>
      <c r="F11625" s="8">
        <v>7.2567500000000003</v>
      </c>
      <c r="G11625">
        <v>-0.97528195211876167</v>
      </c>
      <c r="H11625">
        <v>1.0677233174998115</v>
      </c>
      <c r="I11625" s="9">
        <v>0.77333843373955102</v>
      </c>
    </row>
    <row r="11626" spans="1:9" x14ac:dyDescent="0.25">
      <c r="A11626" t="s">
        <v>41597</v>
      </c>
      <c r="B11626" t="s">
        <v>29561</v>
      </c>
      <c r="C11626" t="s">
        <v>41598</v>
      </c>
      <c r="D11626" s="8">
        <v>0</v>
      </c>
      <c r="E11626" s="8">
        <v>0</v>
      </c>
      <c r="F11626" s="8">
        <v>0</v>
      </c>
      <c r="G11626" t="s">
        <v>24193</v>
      </c>
      <c r="H11626" t="e">
        <v>#N/A</v>
      </c>
      <c r="I11626" s="9" t="e">
        <v>#N/A</v>
      </c>
    </row>
    <row r="11627" spans="1:9" x14ac:dyDescent="0.25">
      <c r="A11627" t="s">
        <v>7665</v>
      </c>
      <c r="B11627" t="s">
        <v>41599</v>
      </c>
      <c r="C11627" t="s">
        <v>22242</v>
      </c>
      <c r="D11627" s="8">
        <v>0</v>
      </c>
      <c r="E11627" s="8">
        <v>0</v>
      </c>
      <c r="F11627" s="8">
        <v>0</v>
      </c>
      <c r="G11627">
        <v>-0.19135067447816698</v>
      </c>
      <c r="H11627" s="4">
        <v>0.31451522579996943</v>
      </c>
      <c r="I11627" s="9">
        <v>0.25844823704588699</v>
      </c>
    </row>
    <row r="11628" spans="1:9" x14ac:dyDescent="0.25">
      <c r="A11628" t="s">
        <v>7666</v>
      </c>
      <c r="B11628" t="s">
        <v>41600</v>
      </c>
      <c r="C11628" t="s">
        <v>22243</v>
      </c>
      <c r="D11628" s="8">
        <v>58.1004</v>
      </c>
      <c r="E11628" s="8">
        <v>46.611499999999999</v>
      </c>
      <c r="F11628" s="8">
        <v>38.2179</v>
      </c>
      <c r="G11628">
        <v>-0.52261302582344293</v>
      </c>
      <c r="H11628">
        <v>0.6683300898194634</v>
      </c>
      <c r="I11628" s="9">
        <v>5.0697182209552702E-2</v>
      </c>
    </row>
    <row r="11629" spans="1:9" x14ac:dyDescent="0.25">
      <c r="A11629" t="s">
        <v>7667</v>
      </c>
      <c r="B11629" t="s">
        <v>41601</v>
      </c>
      <c r="C11629" t="s">
        <v>22244</v>
      </c>
      <c r="D11629" s="8">
        <v>20.972999999999999</v>
      </c>
      <c r="E11629" s="8">
        <v>12.043799999999999</v>
      </c>
      <c r="F11629" s="8">
        <v>14.2378</v>
      </c>
      <c r="G11629">
        <v>-0.97115990107024841</v>
      </c>
      <c r="H11629">
        <v>1.2901159775218276</v>
      </c>
      <c r="I11629" s="14">
        <v>3.9935770872932E-2</v>
      </c>
    </row>
    <row r="11630" spans="1:9" x14ac:dyDescent="0.25">
      <c r="A11630" t="s">
        <v>7668</v>
      </c>
      <c r="B11630" t="s">
        <v>30051</v>
      </c>
      <c r="C11630" t="s">
        <v>41602</v>
      </c>
      <c r="D11630" s="8">
        <v>0.304116</v>
      </c>
      <c r="E11630" s="8">
        <v>0</v>
      </c>
      <c r="F11630" s="8">
        <v>0</v>
      </c>
      <c r="G11630">
        <v>-0.35009378768423444</v>
      </c>
      <c r="H11630">
        <v>1.6076758530162585</v>
      </c>
      <c r="I11630" s="9">
        <v>0.67360828227024905</v>
      </c>
    </row>
    <row r="11631" spans="1:9" x14ac:dyDescent="0.25">
      <c r="A11631" t="s">
        <v>12266</v>
      </c>
      <c r="B11631" t="s">
        <v>41603</v>
      </c>
      <c r="C11631" t="s">
        <v>26835</v>
      </c>
      <c r="D11631" s="8">
        <v>41.0488</v>
      </c>
      <c r="E11631" s="8">
        <v>52.504300000000001</v>
      </c>
      <c r="F11631" s="8">
        <v>50.723999999999997</v>
      </c>
      <c r="G11631">
        <v>8.3788225253421569E-2</v>
      </c>
      <c r="H11631">
        <v>0.92281678018269386</v>
      </c>
      <c r="I11631" s="9">
        <v>0.53977804405310004</v>
      </c>
    </row>
    <row r="11632" spans="1:9" x14ac:dyDescent="0.25">
      <c r="A11632" t="s">
        <v>7669</v>
      </c>
      <c r="B11632" t="s">
        <v>41604</v>
      </c>
      <c r="C11632" t="s">
        <v>41605</v>
      </c>
      <c r="D11632" s="8">
        <v>8.1371000000000002</v>
      </c>
      <c r="E11632" s="8">
        <v>14.523300000000001</v>
      </c>
      <c r="F11632" s="8">
        <v>12.4925</v>
      </c>
      <c r="G11632">
        <v>3.6103300068858912</v>
      </c>
      <c r="H11632">
        <v>1.5886072071219284</v>
      </c>
      <c r="I11632" s="14">
        <v>1.21011818681941E-4</v>
      </c>
    </row>
    <row r="11633" spans="1:9" x14ac:dyDescent="0.25">
      <c r="A11633" t="s">
        <v>41606</v>
      </c>
      <c r="B11633" t="s">
        <v>30175</v>
      </c>
      <c r="C11633" t="s">
        <v>41607</v>
      </c>
      <c r="D11633" s="8">
        <v>0</v>
      </c>
      <c r="E11633" s="8">
        <v>0</v>
      </c>
      <c r="F11633" s="8">
        <v>0</v>
      </c>
      <c r="G11633" t="s">
        <v>24193</v>
      </c>
      <c r="H11633" t="e">
        <v>#N/A</v>
      </c>
      <c r="I11633" s="9" t="e">
        <v>#N/A</v>
      </c>
    </row>
    <row r="11634" spans="1:9" x14ac:dyDescent="0.25">
      <c r="A11634" t="s">
        <v>12267</v>
      </c>
      <c r="B11634" t="s">
        <v>41608</v>
      </c>
      <c r="C11634" t="s">
        <v>41609</v>
      </c>
      <c r="D11634" s="8">
        <v>0.59933099999999995</v>
      </c>
      <c r="E11634" s="8">
        <v>0.64996600000000004</v>
      </c>
      <c r="F11634" s="8">
        <v>1.70312</v>
      </c>
      <c r="G11634" t="s">
        <v>24193</v>
      </c>
      <c r="H11634">
        <v>1.1727951979531261</v>
      </c>
      <c r="I11634" s="9">
        <v>0.88745893567329504</v>
      </c>
    </row>
    <row r="11635" spans="1:9" x14ac:dyDescent="0.25">
      <c r="A11635" t="s">
        <v>7670</v>
      </c>
      <c r="B11635" t="s">
        <v>29201</v>
      </c>
      <c r="C11635" t="s">
        <v>22247</v>
      </c>
      <c r="D11635" s="8">
        <v>1.82345</v>
      </c>
      <c r="E11635" s="8">
        <v>1.52322</v>
      </c>
      <c r="F11635" s="8">
        <v>1.94821</v>
      </c>
      <c r="G11635">
        <v>-0.47741531350754712</v>
      </c>
      <c r="H11635">
        <v>1.3441386486270084</v>
      </c>
      <c r="I11635" s="9">
        <v>0.192403206544739</v>
      </c>
    </row>
    <row r="11636" spans="1:9" x14ac:dyDescent="0.25">
      <c r="A11636" t="s">
        <v>12268</v>
      </c>
      <c r="B11636" t="s">
        <v>29201</v>
      </c>
      <c r="C11636" t="s">
        <v>26837</v>
      </c>
      <c r="D11636" s="8">
        <v>0.37425399999999998</v>
      </c>
      <c r="E11636" s="8">
        <v>0</v>
      </c>
      <c r="F11636" s="8">
        <v>0</v>
      </c>
      <c r="G11636" t="s">
        <v>24193</v>
      </c>
      <c r="H11636">
        <v>1.0551115316238886</v>
      </c>
      <c r="I11636" s="9">
        <v>0.97781764286658401</v>
      </c>
    </row>
    <row r="11637" spans="1:9" x14ac:dyDescent="0.25">
      <c r="A11637" t="s">
        <v>12269</v>
      </c>
      <c r="B11637" t="s">
        <v>29191</v>
      </c>
      <c r="C11637" t="s">
        <v>26838</v>
      </c>
      <c r="D11637" s="8">
        <v>0</v>
      </c>
      <c r="E11637" s="8">
        <v>0</v>
      </c>
      <c r="F11637" s="8">
        <v>0</v>
      </c>
      <c r="G11637">
        <v>-0.18569533817705183</v>
      </c>
      <c r="H11637">
        <v>1.0670643728136278</v>
      </c>
      <c r="I11637" s="9">
        <v>0.97591928054976596</v>
      </c>
    </row>
    <row r="11638" spans="1:9" x14ac:dyDescent="0.25">
      <c r="A11638" t="s">
        <v>12270</v>
      </c>
      <c r="B11638" t="s">
        <v>41610</v>
      </c>
      <c r="C11638" t="s">
        <v>26839</v>
      </c>
      <c r="D11638" s="8">
        <v>25.6678</v>
      </c>
      <c r="E11638" s="8">
        <v>6.7267900000000003</v>
      </c>
      <c r="F11638" s="8">
        <v>1.8062800000000001</v>
      </c>
      <c r="G11638">
        <v>2.4029262053272977</v>
      </c>
      <c r="H11638">
        <v>0.91978078384904427</v>
      </c>
      <c r="I11638" s="9">
        <v>0.74825178918568203</v>
      </c>
    </row>
    <row r="11639" spans="1:9" x14ac:dyDescent="0.25">
      <c r="A11639" t="s">
        <v>41611</v>
      </c>
      <c r="B11639" t="s">
        <v>32477</v>
      </c>
      <c r="C11639" t="s">
        <v>41612</v>
      </c>
      <c r="D11639" s="8">
        <v>0.54098199999999996</v>
      </c>
      <c r="E11639" s="8">
        <v>5.9204400000000001</v>
      </c>
      <c r="F11639" s="8">
        <v>0</v>
      </c>
      <c r="G11639">
        <v>-0.52289655929068313</v>
      </c>
      <c r="H11639" t="e">
        <v>#N/A</v>
      </c>
      <c r="I11639" s="9" t="e">
        <v>#N/A</v>
      </c>
    </row>
    <row r="11640" spans="1:9" x14ac:dyDescent="0.25">
      <c r="A11640" t="s">
        <v>7671</v>
      </c>
      <c r="B11640" t="s">
        <v>41613</v>
      </c>
      <c r="C11640" t="s">
        <v>22248</v>
      </c>
      <c r="D11640" s="8">
        <v>63.570399999999999</v>
      </c>
      <c r="E11640" s="8">
        <v>72.993499999999997</v>
      </c>
      <c r="F11640" s="8">
        <v>59.508299999999998</v>
      </c>
      <c r="G11640">
        <v>1.0347275361334869</v>
      </c>
      <c r="H11640">
        <v>1.1444210192928346</v>
      </c>
      <c r="I11640" s="9">
        <v>0.366394159835574</v>
      </c>
    </row>
    <row r="11641" spans="1:9" x14ac:dyDescent="0.25">
      <c r="A11641" t="s">
        <v>12271</v>
      </c>
      <c r="B11641" t="s">
        <v>32736</v>
      </c>
      <c r="C11641" t="s">
        <v>26840</v>
      </c>
      <c r="D11641" s="8">
        <v>119.84399999999999</v>
      </c>
      <c r="E11641" s="8">
        <v>173.39</v>
      </c>
      <c r="F11641" s="8">
        <v>181.78200000000001</v>
      </c>
      <c r="G11641">
        <v>3.7323586688886725</v>
      </c>
      <c r="H11641">
        <v>1.0753564541981373</v>
      </c>
      <c r="I11641" s="9">
        <v>0.65795657465522195</v>
      </c>
    </row>
    <row r="11642" spans="1:9" x14ac:dyDescent="0.25">
      <c r="A11642" t="s">
        <v>7672</v>
      </c>
      <c r="B11642" t="s">
        <v>32899</v>
      </c>
      <c r="C11642" t="s">
        <v>22249</v>
      </c>
      <c r="D11642" s="8">
        <v>1.35998</v>
      </c>
      <c r="E11642" s="8">
        <v>0</v>
      </c>
      <c r="F11642" s="8">
        <v>1.82409</v>
      </c>
      <c r="G11642">
        <v>1.0319966617028025</v>
      </c>
      <c r="H11642">
        <v>0.72676971025100612</v>
      </c>
      <c r="I11642" s="9">
        <v>0.51234030947858999</v>
      </c>
    </row>
    <row r="11643" spans="1:9" x14ac:dyDescent="0.25">
      <c r="A11643" t="s">
        <v>12272</v>
      </c>
      <c r="B11643" t="s">
        <v>29480</v>
      </c>
      <c r="C11643" t="s">
        <v>26841</v>
      </c>
      <c r="D11643" s="8">
        <v>68.629400000000004</v>
      </c>
      <c r="E11643" s="8">
        <v>132.90700000000001</v>
      </c>
      <c r="F11643" s="8">
        <v>133.54300000000001</v>
      </c>
      <c r="G11643">
        <v>4.8080954646965459</v>
      </c>
      <c r="H11643">
        <v>1.1133321052646143</v>
      </c>
      <c r="I11643" s="9">
        <v>0.496841289979844</v>
      </c>
    </row>
    <row r="11644" spans="1:9" x14ac:dyDescent="0.25">
      <c r="A11644" t="s">
        <v>7673</v>
      </c>
      <c r="B11644" t="s">
        <v>41614</v>
      </c>
      <c r="C11644" t="s">
        <v>22250</v>
      </c>
      <c r="D11644" s="8">
        <v>6.4996999999999998</v>
      </c>
      <c r="E11644" s="8">
        <v>3.19903</v>
      </c>
      <c r="F11644" s="8">
        <v>3.24017</v>
      </c>
      <c r="G11644">
        <v>-0.9892873610385986</v>
      </c>
      <c r="H11644">
        <v>1.1565403225872393</v>
      </c>
      <c r="I11644" s="9">
        <v>0.46238898200405698</v>
      </c>
    </row>
    <row r="11645" spans="1:9" x14ac:dyDescent="0.25">
      <c r="A11645" t="s">
        <v>12273</v>
      </c>
      <c r="B11645" t="s">
        <v>30679</v>
      </c>
      <c r="C11645" t="s">
        <v>26842</v>
      </c>
      <c r="D11645" s="8">
        <v>3.7076899999999999</v>
      </c>
      <c r="E11645" s="8">
        <v>1.0289999999999999</v>
      </c>
      <c r="F11645" s="8">
        <v>0.24679799999999999</v>
      </c>
      <c r="G11645">
        <v>1.767588865961236</v>
      </c>
      <c r="H11645">
        <v>0.87045180090714791</v>
      </c>
      <c r="I11645" s="9">
        <v>0.71127036069218696</v>
      </c>
    </row>
    <row r="11646" spans="1:9" x14ac:dyDescent="0.25">
      <c r="A11646" t="s">
        <v>7674</v>
      </c>
      <c r="B11646" t="s">
        <v>39790</v>
      </c>
      <c r="C11646" t="s">
        <v>22251</v>
      </c>
      <c r="D11646" s="8">
        <v>2.26939</v>
      </c>
      <c r="E11646" s="8">
        <v>0.53888400000000003</v>
      </c>
      <c r="F11646" s="8">
        <v>1.45692</v>
      </c>
      <c r="G11646">
        <v>-0.75784253281588454</v>
      </c>
      <c r="H11646">
        <v>1.1135094136037407</v>
      </c>
      <c r="I11646" s="9">
        <v>0.76633158525445699</v>
      </c>
    </row>
    <row r="11647" spans="1:9" x14ac:dyDescent="0.25">
      <c r="A11647" t="s">
        <v>7675</v>
      </c>
      <c r="B11647" t="s">
        <v>29750</v>
      </c>
      <c r="C11647" t="s">
        <v>22252</v>
      </c>
      <c r="D11647" s="8">
        <v>2.1974</v>
      </c>
      <c r="E11647" s="8">
        <v>1.4734</v>
      </c>
      <c r="F11647" s="8">
        <v>1.72594</v>
      </c>
      <c r="G11647">
        <v>-0.53565372957137425</v>
      </c>
      <c r="H11647" s="3">
        <v>5.3510575474877182</v>
      </c>
      <c r="I11647" s="14">
        <v>1.27530815116115E-12</v>
      </c>
    </row>
    <row r="11648" spans="1:9" x14ac:dyDescent="0.25">
      <c r="A11648" t="s">
        <v>7676</v>
      </c>
      <c r="B11648" t="s">
        <v>33429</v>
      </c>
      <c r="C11648" t="s">
        <v>22253</v>
      </c>
      <c r="D11648" s="8">
        <v>15.0688</v>
      </c>
      <c r="E11648" s="8">
        <v>1.6532</v>
      </c>
      <c r="F11648" s="8">
        <v>0</v>
      </c>
      <c r="G11648">
        <v>-0.18569533817705172</v>
      </c>
      <c r="H11648">
        <v>1.159509351896683</v>
      </c>
      <c r="I11648" s="9">
        <v>0.793395872725569</v>
      </c>
    </row>
    <row r="11649" spans="1:9" x14ac:dyDescent="0.25">
      <c r="A11649" t="s">
        <v>41615</v>
      </c>
      <c r="B11649" t="s">
        <v>41616</v>
      </c>
      <c r="C11649" t="s">
        <v>41617</v>
      </c>
      <c r="D11649" s="8">
        <v>0</v>
      </c>
      <c r="E11649" s="8">
        <v>0</v>
      </c>
      <c r="F11649" s="8">
        <v>0.33729999999999999</v>
      </c>
      <c r="G11649" t="s">
        <v>24193</v>
      </c>
      <c r="H11649" t="e">
        <v>#N/A</v>
      </c>
      <c r="I11649" s="9" t="e">
        <v>#N/A</v>
      </c>
    </row>
    <row r="11650" spans="1:9" x14ac:dyDescent="0.25">
      <c r="A11650" t="s">
        <v>41618</v>
      </c>
      <c r="B11650" t="s">
        <v>41619</v>
      </c>
      <c r="C11650" t="s">
        <v>41620</v>
      </c>
      <c r="D11650" s="8">
        <v>0</v>
      </c>
      <c r="E11650" s="8">
        <v>0</v>
      </c>
      <c r="F11650" s="8">
        <v>0.33731499999999998</v>
      </c>
      <c r="G11650" t="s">
        <v>24193</v>
      </c>
      <c r="H11650" t="e">
        <v>#N/A</v>
      </c>
      <c r="I11650" s="9" t="e">
        <v>#N/A</v>
      </c>
    </row>
    <row r="11651" spans="1:9" x14ac:dyDescent="0.25">
      <c r="A11651" t="s">
        <v>41621</v>
      </c>
      <c r="B11651" t="s">
        <v>41622</v>
      </c>
      <c r="C11651" t="s">
        <v>41623</v>
      </c>
      <c r="D11651" s="8">
        <v>0</v>
      </c>
      <c r="E11651" s="8">
        <v>0</v>
      </c>
      <c r="F11651" s="8">
        <v>0</v>
      </c>
      <c r="G11651" t="s">
        <v>24193</v>
      </c>
      <c r="H11651" t="e">
        <v>#N/A</v>
      </c>
      <c r="I11651" s="9" t="e">
        <v>#N/A</v>
      </c>
    </row>
    <row r="11652" spans="1:9" x14ac:dyDescent="0.25">
      <c r="A11652" t="s">
        <v>41624</v>
      </c>
      <c r="B11652" t="s">
        <v>41625</v>
      </c>
      <c r="C11652" t="s">
        <v>41626</v>
      </c>
      <c r="D11652" s="8">
        <v>0</v>
      </c>
      <c r="E11652" s="8">
        <v>0</v>
      </c>
      <c r="F11652" s="8">
        <v>0</v>
      </c>
      <c r="G11652" t="s">
        <v>24193</v>
      </c>
      <c r="H11652" t="e">
        <v>#N/A</v>
      </c>
      <c r="I11652" s="9" t="e">
        <v>#N/A</v>
      </c>
    </row>
    <row r="11653" spans="1:9" x14ac:dyDescent="0.25">
      <c r="A11653" t="s">
        <v>41627</v>
      </c>
      <c r="B11653" t="s">
        <v>34305</v>
      </c>
      <c r="C11653" t="s">
        <v>41628</v>
      </c>
      <c r="D11653" s="8">
        <v>0</v>
      </c>
      <c r="E11653" s="8">
        <v>0</v>
      </c>
      <c r="F11653" s="8">
        <v>0</v>
      </c>
      <c r="G11653" t="s">
        <v>24193</v>
      </c>
      <c r="H11653" t="e">
        <v>#N/A</v>
      </c>
      <c r="I11653" s="9" t="e">
        <v>#N/A</v>
      </c>
    </row>
    <row r="11654" spans="1:9" x14ac:dyDescent="0.25">
      <c r="A11654" t="s">
        <v>12274</v>
      </c>
      <c r="B11654" t="s">
        <v>32766</v>
      </c>
      <c r="C11654" t="s">
        <v>26843</v>
      </c>
      <c r="D11654" s="8">
        <v>1.9183399999999999</v>
      </c>
      <c r="E11654" s="8">
        <v>0</v>
      </c>
      <c r="F11654" s="8">
        <v>0</v>
      </c>
      <c r="G11654">
        <v>-0.76420483450263066</v>
      </c>
      <c r="H11654">
        <v>0.66709657733281436</v>
      </c>
      <c r="I11654" s="9">
        <v>0.71344684541580305</v>
      </c>
    </row>
    <row r="11655" spans="1:9" x14ac:dyDescent="0.25">
      <c r="A11655" t="s">
        <v>7677</v>
      </c>
      <c r="B11655" t="s">
        <v>41629</v>
      </c>
      <c r="C11655" t="s">
        <v>22254</v>
      </c>
      <c r="D11655" s="8">
        <v>30.617599999999999</v>
      </c>
      <c r="E11655" s="8">
        <v>11.6839</v>
      </c>
      <c r="F11655" s="8">
        <v>9.5596599999999992</v>
      </c>
      <c r="G11655">
        <v>-0.18975856142387049</v>
      </c>
      <c r="H11655">
        <v>0.85035304908926068</v>
      </c>
      <c r="I11655" s="9">
        <v>0.32233393072289102</v>
      </c>
    </row>
    <row r="11656" spans="1:9" x14ac:dyDescent="0.25">
      <c r="A11656" t="s">
        <v>7678</v>
      </c>
      <c r="B11656" t="s">
        <v>41630</v>
      </c>
      <c r="C11656" t="s">
        <v>22255</v>
      </c>
      <c r="D11656" s="8">
        <v>138.09200000000001</v>
      </c>
      <c r="E11656" s="8">
        <v>219.19399999999999</v>
      </c>
      <c r="F11656" s="8">
        <v>233.82300000000001</v>
      </c>
      <c r="G11656">
        <v>5.0173761510630319</v>
      </c>
      <c r="H11656">
        <v>0.88311951633213559</v>
      </c>
      <c r="I11656" s="9">
        <v>0.38573129807687401</v>
      </c>
    </row>
    <row r="11657" spans="1:9" x14ac:dyDescent="0.25">
      <c r="A11657" t="s">
        <v>12275</v>
      </c>
      <c r="B11657" t="s">
        <v>41631</v>
      </c>
      <c r="C11657" t="s">
        <v>26844</v>
      </c>
      <c r="D11657" s="8">
        <v>4.7431799999999997</v>
      </c>
      <c r="E11657" s="8">
        <v>2.36531</v>
      </c>
      <c r="F11657" s="8">
        <v>2.0836299999999999</v>
      </c>
      <c r="G11657">
        <v>0.23215010493923341</v>
      </c>
      <c r="H11657" s="3">
        <v>15.998544795173775</v>
      </c>
      <c r="I11657" s="14">
        <v>1.2033860243887899E-9</v>
      </c>
    </row>
    <row r="11658" spans="1:9" x14ac:dyDescent="0.25">
      <c r="A11658" t="s">
        <v>12276</v>
      </c>
      <c r="B11658" t="s">
        <v>41631</v>
      </c>
      <c r="C11658" t="s">
        <v>26845</v>
      </c>
      <c r="D11658" s="8">
        <v>0</v>
      </c>
      <c r="E11658" s="8">
        <v>0</v>
      </c>
      <c r="F11658" s="8">
        <v>0</v>
      </c>
      <c r="G11658">
        <v>-0.46334615222627262</v>
      </c>
      <c r="H11658" s="3">
        <v>15.569885043070443</v>
      </c>
      <c r="I11658" s="14">
        <v>2.4040448715838499E-3</v>
      </c>
    </row>
    <row r="11659" spans="1:9" x14ac:dyDescent="0.25">
      <c r="A11659" t="s">
        <v>12277</v>
      </c>
      <c r="B11659" t="s">
        <v>41632</v>
      </c>
      <c r="C11659" t="s">
        <v>41633</v>
      </c>
      <c r="D11659" s="8">
        <v>170.81</v>
      </c>
      <c r="E11659" s="8">
        <v>215.31</v>
      </c>
      <c r="F11659" s="8">
        <v>147.57300000000001</v>
      </c>
      <c r="G11659">
        <v>3.7259074501531844</v>
      </c>
      <c r="H11659">
        <v>0.94990941220224323</v>
      </c>
      <c r="I11659" s="9">
        <v>0.70384334851987695</v>
      </c>
    </row>
    <row r="11660" spans="1:9" x14ac:dyDescent="0.25">
      <c r="A11660" t="s">
        <v>7679</v>
      </c>
      <c r="B11660" t="s">
        <v>41634</v>
      </c>
      <c r="C11660" t="s">
        <v>22256</v>
      </c>
      <c r="D11660" s="8">
        <v>1.0550900000000001</v>
      </c>
      <c r="E11660" s="8">
        <v>0.28031099999999998</v>
      </c>
      <c r="F11660" s="8">
        <v>0.64166999999999996</v>
      </c>
      <c r="G11660">
        <v>-0.59682834223593939</v>
      </c>
      <c r="H11660">
        <v>0.95058040651461018</v>
      </c>
      <c r="I11660" s="9">
        <v>0.87320744563890595</v>
      </c>
    </row>
    <row r="11661" spans="1:9" x14ac:dyDescent="0.25">
      <c r="A11661" t="s">
        <v>7680</v>
      </c>
      <c r="B11661" t="s">
        <v>33372</v>
      </c>
      <c r="C11661" t="s">
        <v>22257</v>
      </c>
      <c r="D11661" s="8">
        <v>43.659399999999998</v>
      </c>
      <c r="E11661" s="8">
        <v>64.627200000000002</v>
      </c>
      <c r="F11661" s="8">
        <v>61.372199999999999</v>
      </c>
      <c r="G11661">
        <v>4.6958859578048386</v>
      </c>
      <c r="H11661" s="4">
        <v>0.30652888772407122</v>
      </c>
      <c r="I11661" s="14">
        <v>5.5480656208652202E-27</v>
      </c>
    </row>
    <row r="11662" spans="1:9" x14ac:dyDescent="0.25">
      <c r="A11662" t="s">
        <v>12278</v>
      </c>
      <c r="B11662" t="s">
        <v>36720</v>
      </c>
      <c r="C11662" t="s">
        <v>26847</v>
      </c>
      <c r="D11662" s="8">
        <v>146.28299999999999</v>
      </c>
      <c r="E11662" s="8">
        <v>145.00200000000001</v>
      </c>
      <c r="F11662" s="8">
        <v>98.378200000000007</v>
      </c>
      <c r="G11662">
        <v>3.9307104143465423</v>
      </c>
      <c r="H11662">
        <v>0.90648119072426669</v>
      </c>
      <c r="I11662" s="9">
        <v>0.32375433603090098</v>
      </c>
    </row>
    <row r="11663" spans="1:9" x14ac:dyDescent="0.25">
      <c r="A11663" t="s">
        <v>12279</v>
      </c>
      <c r="B11663" t="s">
        <v>37400</v>
      </c>
      <c r="C11663" t="s">
        <v>26848</v>
      </c>
      <c r="D11663" s="8">
        <v>95.235200000000006</v>
      </c>
      <c r="E11663" s="8">
        <v>179.31800000000001</v>
      </c>
      <c r="F11663" s="8">
        <v>172.40799999999999</v>
      </c>
      <c r="G11663">
        <v>5.0752868455545768</v>
      </c>
      <c r="H11663">
        <v>0.71906060650738723</v>
      </c>
      <c r="I11663" s="14">
        <v>1.02858335102984E-2</v>
      </c>
    </row>
    <row r="11664" spans="1:9" x14ac:dyDescent="0.25">
      <c r="A11664" t="s">
        <v>7681</v>
      </c>
      <c r="B11664" t="s">
        <v>41635</v>
      </c>
      <c r="C11664" t="s">
        <v>22258</v>
      </c>
      <c r="D11664" s="8">
        <v>2.7361200000000001</v>
      </c>
      <c r="E11664" s="8">
        <v>3.26403</v>
      </c>
      <c r="F11664" s="8">
        <v>5.6390500000000001</v>
      </c>
      <c r="G11664">
        <v>-0.96609178307929588</v>
      </c>
      <c r="H11664">
        <v>1.3565183884570129</v>
      </c>
      <c r="I11664" s="9">
        <v>7.6564578036087197E-2</v>
      </c>
    </row>
    <row r="11665" spans="1:9" x14ac:dyDescent="0.25">
      <c r="A11665" t="s">
        <v>7682</v>
      </c>
      <c r="B11665" t="s">
        <v>32725</v>
      </c>
      <c r="C11665" t="s">
        <v>22259</v>
      </c>
      <c r="D11665" s="8">
        <v>0.15942700000000001</v>
      </c>
      <c r="E11665" s="8">
        <v>0</v>
      </c>
      <c r="F11665" s="8">
        <v>0</v>
      </c>
      <c r="G11665">
        <v>-0.38709414183475971</v>
      </c>
      <c r="H11665" s="4">
        <v>0.40840991243729485</v>
      </c>
      <c r="I11665" s="9">
        <v>0.42707909732375599</v>
      </c>
    </row>
    <row r="11666" spans="1:9" x14ac:dyDescent="0.25">
      <c r="A11666" t="s">
        <v>7683</v>
      </c>
      <c r="B11666" t="s">
        <v>38637</v>
      </c>
      <c r="C11666" t="s">
        <v>22260</v>
      </c>
      <c r="D11666" s="8">
        <v>21.596</v>
      </c>
      <c r="E11666" s="8">
        <v>16.7378</v>
      </c>
      <c r="F11666" s="8">
        <v>20.895499999999998</v>
      </c>
      <c r="G11666">
        <v>0.88699739306780723</v>
      </c>
      <c r="H11666">
        <v>1.2573501550130695</v>
      </c>
      <c r="I11666" s="9">
        <v>0.228508045833932</v>
      </c>
    </row>
    <row r="11667" spans="1:9" x14ac:dyDescent="0.25">
      <c r="A11667" t="s">
        <v>41636</v>
      </c>
      <c r="B11667" t="s">
        <v>41637</v>
      </c>
      <c r="C11667" t="s">
        <v>41638</v>
      </c>
      <c r="D11667" s="8">
        <v>0</v>
      </c>
      <c r="E11667" s="8">
        <v>0</v>
      </c>
      <c r="F11667" s="8">
        <v>0</v>
      </c>
      <c r="G11667" t="s">
        <v>24193</v>
      </c>
      <c r="H11667" t="e">
        <v>#N/A</v>
      </c>
      <c r="I11667" s="9" t="e">
        <v>#N/A</v>
      </c>
    </row>
    <row r="11668" spans="1:9" x14ac:dyDescent="0.25">
      <c r="A11668" t="s">
        <v>7684</v>
      </c>
      <c r="B11668" t="s">
        <v>41639</v>
      </c>
      <c r="C11668" t="s">
        <v>41640</v>
      </c>
      <c r="D11668" s="8">
        <v>0.49501200000000001</v>
      </c>
      <c r="E11668" s="8">
        <v>0.36673899999999998</v>
      </c>
      <c r="F11668" s="8">
        <v>4.5803500000000001</v>
      </c>
      <c r="G11668">
        <v>-0.33377512720957297</v>
      </c>
      <c r="H11668">
        <v>1.2511359862240945</v>
      </c>
      <c r="I11668" s="9">
        <v>0.87705998288066001</v>
      </c>
    </row>
    <row r="11669" spans="1:9" x14ac:dyDescent="0.25">
      <c r="A11669" t="s">
        <v>41641</v>
      </c>
      <c r="B11669" t="s">
        <v>40823</v>
      </c>
      <c r="C11669" t="s">
        <v>41642</v>
      </c>
      <c r="D11669" s="8">
        <v>0</v>
      </c>
      <c r="E11669" s="8">
        <v>0</v>
      </c>
      <c r="F11669" s="8">
        <v>0</v>
      </c>
      <c r="G11669" t="s">
        <v>24193</v>
      </c>
      <c r="H11669" t="e">
        <v>#N/A</v>
      </c>
      <c r="I11669" s="9" t="e">
        <v>#N/A</v>
      </c>
    </row>
    <row r="11670" spans="1:9" x14ac:dyDescent="0.25">
      <c r="A11670" t="s">
        <v>12280</v>
      </c>
      <c r="B11670" t="s">
        <v>29449</v>
      </c>
      <c r="C11670" t="s">
        <v>26849</v>
      </c>
      <c r="D11670" s="8">
        <v>38.346200000000003</v>
      </c>
      <c r="E11670" s="8">
        <v>48.7395</v>
      </c>
      <c r="F11670" s="8">
        <v>52.373399999999997</v>
      </c>
      <c r="G11670">
        <v>2.0524183390166311</v>
      </c>
      <c r="H11670">
        <v>0.76760580951170321</v>
      </c>
      <c r="I11670" s="14">
        <v>3.54178155201572E-2</v>
      </c>
    </row>
    <row r="11671" spans="1:9" x14ac:dyDescent="0.25">
      <c r="A11671" t="s">
        <v>12281</v>
      </c>
      <c r="B11671" t="s">
        <v>41643</v>
      </c>
      <c r="C11671" t="s">
        <v>26850</v>
      </c>
      <c r="D11671" s="8">
        <v>106.227</v>
      </c>
      <c r="E11671" s="8">
        <v>154.16</v>
      </c>
      <c r="F11671" s="8">
        <v>162.19800000000001</v>
      </c>
      <c r="G11671">
        <v>4.4573141679477253</v>
      </c>
      <c r="H11671">
        <v>0.87508924401746702</v>
      </c>
      <c r="I11671" s="9">
        <v>0.33989565308743103</v>
      </c>
    </row>
    <row r="11672" spans="1:9" x14ac:dyDescent="0.25">
      <c r="A11672" t="s">
        <v>12282</v>
      </c>
      <c r="B11672" t="s">
        <v>29746</v>
      </c>
      <c r="C11672" t="s">
        <v>26851</v>
      </c>
      <c r="D11672" s="8">
        <v>138.06</v>
      </c>
      <c r="E11672" s="8">
        <v>74.736500000000007</v>
      </c>
      <c r="F11672" s="8">
        <v>28.7209</v>
      </c>
      <c r="G11672">
        <v>2.3258913757949529</v>
      </c>
      <c r="H11672">
        <v>0.82366171142664468</v>
      </c>
      <c r="I11672" s="9">
        <v>0.135501309074464</v>
      </c>
    </row>
    <row r="11673" spans="1:9" x14ac:dyDescent="0.25">
      <c r="A11673" t="s">
        <v>7685</v>
      </c>
      <c r="B11673" t="s">
        <v>41644</v>
      </c>
      <c r="C11673" t="s">
        <v>22262</v>
      </c>
      <c r="D11673" s="8">
        <v>5.2984600000000004</v>
      </c>
      <c r="E11673" s="8">
        <v>5.8857400000000002</v>
      </c>
      <c r="F11673" s="8">
        <v>9.3614700000000006</v>
      </c>
      <c r="G11673">
        <v>-0.98596445573490565</v>
      </c>
      <c r="H11673">
        <v>0.94760566092738185</v>
      </c>
      <c r="I11673" s="9">
        <v>0.82075204413182501</v>
      </c>
    </row>
    <row r="11674" spans="1:9" x14ac:dyDescent="0.25">
      <c r="A11674" t="s">
        <v>41645</v>
      </c>
      <c r="B11674" t="s">
        <v>34864</v>
      </c>
      <c r="C11674" t="s">
        <v>41646</v>
      </c>
      <c r="D11674" s="8">
        <v>39.839399999999998</v>
      </c>
      <c r="E11674" s="8">
        <v>93.692499999999995</v>
      </c>
      <c r="F11674" s="8">
        <v>93.668499999999995</v>
      </c>
      <c r="G11674">
        <v>4.9530229530964585</v>
      </c>
      <c r="H11674" t="e">
        <v>#N/A</v>
      </c>
      <c r="I11674" s="9" t="e">
        <v>#N/A</v>
      </c>
    </row>
    <row r="11675" spans="1:9" x14ac:dyDescent="0.25">
      <c r="A11675" t="s">
        <v>12283</v>
      </c>
      <c r="B11675" t="s">
        <v>41647</v>
      </c>
      <c r="C11675" t="s">
        <v>26852</v>
      </c>
      <c r="D11675" s="8">
        <v>0.49940800000000002</v>
      </c>
      <c r="E11675" s="8">
        <v>0.94757499999999995</v>
      </c>
      <c r="F11675" s="8">
        <v>0.20852100000000001</v>
      </c>
      <c r="G11675">
        <v>-0.462568846884298</v>
      </c>
      <c r="H11675">
        <v>0.97196757279062007</v>
      </c>
      <c r="I11675" s="9">
        <v>0.95778249089239498</v>
      </c>
    </row>
    <row r="11676" spans="1:9" x14ac:dyDescent="0.25">
      <c r="A11676" t="s">
        <v>12284</v>
      </c>
      <c r="B11676" t="s">
        <v>41648</v>
      </c>
      <c r="C11676" t="s">
        <v>26853</v>
      </c>
      <c r="D11676" s="8">
        <v>6.3504800000000001</v>
      </c>
      <c r="E11676" s="8">
        <v>2.7242799999999998</v>
      </c>
      <c r="F11676" s="8">
        <v>1.1722600000000001</v>
      </c>
      <c r="G11676">
        <v>-7.5233578292297598E-2</v>
      </c>
      <c r="H11676" s="3">
        <v>17.58800727085071</v>
      </c>
      <c r="I11676" s="14">
        <v>3.0355153459416801E-30</v>
      </c>
    </row>
    <row r="11677" spans="1:9" x14ac:dyDescent="0.25">
      <c r="A11677" t="s">
        <v>41649</v>
      </c>
      <c r="B11677" t="s">
        <v>34864</v>
      </c>
      <c r="C11677" t="s">
        <v>41650</v>
      </c>
      <c r="D11677" s="8">
        <v>68.149900000000002</v>
      </c>
      <c r="E11677" s="8">
        <v>120.764</v>
      </c>
      <c r="F11677" s="8">
        <v>143.20500000000001</v>
      </c>
      <c r="G11677">
        <v>4.5850212684833407</v>
      </c>
      <c r="H11677" t="e">
        <v>#N/A</v>
      </c>
      <c r="I11677" s="9" t="e">
        <v>#N/A</v>
      </c>
    </row>
    <row r="11678" spans="1:9" x14ac:dyDescent="0.25">
      <c r="A11678" t="s">
        <v>41651</v>
      </c>
      <c r="B11678" t="s">
        <v>34864</v>
      </c>
      <c r="C11678" t="s">
        <v>41652</v>
      </c>
      <c r="D11678" s="8">
        <v>21.5275</v>
      </c>
      <c r="E11678" s="8">
        <v>27.664400000000001</v>
      </c>
      <c r="F11678" s="8">
        <v>38.7714</v>
      </c>
      <c r="G11678">
        <v>4.6341837716267715</v>
      </c>
      <c r="H11678" t="e">
        <v>#N/A</v>
      </c>
      <c r="I11678" s="9" t="e">
        <v>#N/A</v>
      </c>
    </row>
    <row r="11679" spans="1:9" x14ac:dyDescent="0.25">
      <c r="A11679" t="s">
        <v>41653</v>
      </c>
      <c r="B11679" t="s">
        <v>34864</v>
      </c>
      <c r="C11679" t="s">
        <v>41654</v>
      </c>
      <c r="D11679" s="8">
        <v>88.307699999999997</v>
      </c>
      <c r="E11679" s="8">
        <v>151.87100000000001</v>
      </c>
      <c r="F11679" s="8">
        <v>126.16800000000001</v>
      </c>
      <c r="G11679">
        <v>4.8948107509966778</v>
      </c>
      <c r="H11679" t="e">
        <v>#N/A</v>
      </c>
      <c r="I11679" s="9" t="e">
        <v>#N/A</v>
      </c>
    </row>
    <row r="11680" spans="1:9" x14ac:dyDescent="0.25">
      <c r="A11680" t="s">
        <v>7686</v>
      </c>
      <c r="B11680" t="s">
        <v>41655</v>
      </c>
      <c r="C11680" t="s">
        <v>22263</v>
      </c>
      <c r="D11680" s="8">
        <v>77.997799999999998</v>
      </c>
      <c r="E11680" s="8">
        <v>43.244399999999999</v>
      </c>
      <c r="F11680" s="8">
        <v>42.895299999999999</v>
      </c>
      <c r="G11680">
        <v>3.8533622309060194</v>
      </c>
      <c r="H11680">
        <v>1.0173172254568688</v>
      </c>
      <c r="I11680" s="9">
        <v>0.93169721534004801</v>
      </c>
    </row>
    <row r="11681" spans="1:9" x14ac:dyDescent="0.25">
      <c r="A11681" t="s">
        <v>12285</v>
      </c>
      <c r="B11681" t="s">
        <v>41656</v>
      </c>
      <c r="C11681" t="s">
        <v>26854</v>
      </c>
      <c r="D11681" s="8">
        <v>0</v>
      </c>
      <c r="E11681" s="8">
        <v>0.23350299999999999</v>
      </c>
      <c r="F11681" s="8">
        <v>0.41157100000000002</v>
      </c>
      <c r="G11681">
        <v>-0.26743185236191791</v>
      </c>
      <c r="H11681" s="3">
        <v>2.6635622295713319</v>
      </c>
      <c r="I11681" s="9">
        <v>0.27036092093666803</v>
      </c>
    </row>
    <row r="11682" spans="1:9" x14ac:dyDescent="0.25">
      <c r="A11682" t="s">
        <v>12286</v>
      </c>
      <c r="B11682" t="s">
        <v>41657</v>
      </c>
      <c r="C11682" t="s">
        <v>26855</v>
      </c>
      <c r="D11682" s="8">
        <v>0.109682</v>
      </c>
      <c r="E11682" s="8">
        <v>0</v>
      </c>
      <c r="F11682" s="8">
        <v>0</v>
      </c>
      <c r="G11682">
        <v>-0.38991451974104369</v>
      </c>
      <c r="H11682">
        <v>1.650369010705085</v>
      </c>
      <c r="I11682" s="9">
        <v>0.72805694013355604</v>
      </c>
    </row>
    <row r="11683" spans="1:9" x14ac:dyDescent="0.25">
      <c r="A11683" t="s">
        <v>7687</v>
      </c>
      <c r="B11683" t="s">
        <v>41658</v>
      </c>
      <c r="C11683" t="s">
        <v>22264</v>
      </c>
      <c r="D11683" s="8">
        <v>0.47661700000000001</v>
      </c>
      <c r="E11683" s="8">
        <v>0.29788500000000001</v>
      </c>
      <c r="F11683" s="8">
        <v>0.25499100000000002</v>
      </c>
      <c r="G11683">
        <v>-0.25135915071546278</v>
      </c>
      <c r="H11683">
        <v>1.6574106156673256</v>
      </c>
      <c r="I11683" s="9">
        <v>0.24970386048132301</v>
      </c>
    </row>
    <row r="11684" spans="1:9" x14ac:dyDescent="0.25">
      <c r="A11684" t="s">
        <v>12287</v>
      </c>
      <c r="B11684" t="s">
        <v>41659</v>
      </c>
      <c r="C11684" t="s">
        <v>26856</v>
      </c>
      <c r="D11684" s="8">
        <v>139.26499999999999</v>
      </c>
      <c r="E11684" s="8">
        <v>175.52099999999999</v>
      </c>
      <c r="F11684" s="8">
        <v>162.96799999999999</v>
      </c>
      <c r="G11684">
        <v>3.9748786531545073</v>
      </c>
      <c r="H11684">
        <v>0.52656254656502488</v>
      </c>
      <c r="I11684" s="14">
        <v>9.1986382933785602E-5</v>
      </c>
    </row>
    <row r="11685" spans="1:9" x14ac:dyDescent="0.25">
      <c r="A11685" t="s">
        <v>7688</v>
      </c>
      <c r="B11685" t="s">
        <v>41660</v>
      </c>
      <c r="C11685" t="s">
        <v>22265</v>
      </c>
      <c r="D11685" s="8">
        <v>35.803199999999997</v>
      </c>
      <c r="E11685" s="8">
        <v>0.66966300000000001</v>
      </c>
      <c r="F11685" s="8">
        <v>2.2892199999999998</v>
      </c>
      <c r="G11685">
        <v>0.730416435796714</v>
      </c>
      <c r="H11685">
        <v>1.078098311727488</v>
      </c>
      <c r="I11685" s="9">
        <v>0.81586297722703105</v>
      </c>
    </row>
    <row r="11686" spans="1:9" x14ac:dyDescent="0.25">
      <c r="A11686" t="s">
        <v>7689</v>
      </c>
      <c r="B11686" t="s">
        <v>41661</v>
      </c>
      <c r="C11686" t="s">
        <v>41662</v>
      </c>
      <c r="D11686" s="8">
        <v>6.0642300000000002</v>
      </c>
      <c r="E11686" s="8">
        <v>3.8888199999999999</v>
      </c>
      <c r="F11686" s="8">
        <v>7.5405199999999999</v>
      </c>
      <c r="G11686">
        <v>-0.88869681589100813</v>
      </c>
      <c r="H11686" s="3">
        <v>4.8472502164467128</v>
      </c>
      <c r="I11686" s="14">
        <v>2.46952438392293E-12</v>
      </c>
    </row>
    <row r="11687" spans="1:9" x14ac:dyDescent="0.25">
      <c r="A11687" t="s">
        <v>7690</v>
      </c>
      <c r="B11687" t="s">
        <v>29481</v>
      </c>
      <c r="C11687" t="s">
        <v>22267</v>
      </c>
      <c r="D11687" s="8">
        <v>105.556</v>
      </c>
      <c r="E11687" s="8">
        <v>180.56100000000001</v>
      </c>
      <c r="F11687" s="8">
        <v>173.386</v>
      </c>
      <c r="G11687">
        <v>4.6396551595996867</v>
      </c>
      <c r="H11687">
        <v>1.1158938155721307</v>
      </c>
      <c r="I11687" s="9">
        <v>0.41299369296033001</v>
      </c>
    </row>
    <row r="11688" spans="1:9" x14ac:dyDescent="0.25">
      <c r="A11688" t="s">
        <v>7691</v>
      </c>
      <c r="B11688" t="s">
        <v>29481</v>
      </c>
      <c r="C11688" t="s">
        <v>22268</v>
      </c>
      <c r="D11688" s="8">
        <v>3.0453199999999998</v>
      </c>
      <c r="E11688" s="8">
        <v>2.1527599999999998</v>
      </c>
      <c r="F11688" s="8">
        <v>9.4586100000000002</v>
      </c>
      <c r="G11688">
        <v>-1.0807654989957844</v>
      </c>
      <c r="H11688">
        <v>0.95351561437612431</v>
      </c>
      <c r="I11688" s="9">
        <v>0.84080990547180101</v>
      </c>
    </row>
    <row r="11689" spans="1:9" x14ac:dyDescent="0.25">
      <c r="A11689" t="s">
        <v>41663</v>
      </c>
      <c r="B11689" t="s">
        <v>37053</v>
      </c>
      <c r="C11689" t="s">
        <v>41664</v>
      </c>
      <c r="D11689" s="8">
        <v>1.6753400000000001</v>
      </c>
      <c r="E11689" s="8">
        <v>0</v>
      </c>
      <c r="F11689" s="8">
        <v>0</v>
      </c>
      <c r="G11689">
        <v>3.5404914037263815</v>
      </c>
      <c r="H11689" t="e">
        <v>#N/A</v>
      </c>
      <c r="I11689" s="9" t="e">
        <v>#N/A</v>
      </c>
    </row>
    <row r="11690" spans="1:9" x14ac:dyDescent="0.25">
      <c r="A11690" t="s">
        <v>12288</v>
      </c>
      <c r="B11690" t="s">
        <v>29482</v>
      </c>
      <c r="C11690" t="s">
        <v>26857</v>
      </c>
      <c r="D11690" s="8">
        <v>100.246</v>
      </c>
      <c r="E11690" s="8">
        <v>176.965</v>
      </c>
      <c r="F11690" s="8">
        <v>186.36600000000001</v>
      </c>
      <c r="G11690">
        <v>5.0119312592624166</v>
      </c>
      <c r="H11690">
        <v>0.98624623982725657</v>
      </c>
      <c r="I11690" s="9">
        <v>0.94549901668874103</v>
      </c>
    </row>
    <row r="11691" spans="1:9" x14ac:dyDescent="0.25">
      <c r="A11691" t="s">
        <v>12289</v>
      </c>
      <c r="B11691" t="s">
        <v>29482</v>
      </c>
      <c r="C11691" t="s">
        <v>26858</v>
      </c>
      <c r="D11691" s="8">
        <v>97.342100000000002</v>
      </c>
      <c r="E11691" s="8">
        <v>119.693</v>
      </c>
      <c r="F11691" s="8">
        <v>95.432199999999995</v>
      </c>
      <c r="G11691">
        <v>4.4070000790985082</v>
      </c>
      <c r="H11691">
        <v>1.0321820737807215</v>
      </c>
      <c r="I11691" s="9">
        <v>0.87602659795278204</v>
      </c>
    </row>
    <row r="11692" spans="1:9" x14ac:dyDescent="0.25">
      <c r="A11692" t="s">
        <v>7692</v>
      </c>
      <c r="B11692" t="s">
        <v>41665</v>
      </c>
      <c r="C11692" t="s">
        <v>22269</v>
      </c>
      <c r="D11692" s="8">
        <v>27.296099999999999</v>
      </c>
      <c r="E11692" s="8">
        <v>10.17</v>
      </c>
      <c r="F11692" s="8">
        <v>8.8732799999999994</v>
      </c>
      <c r="G11692">
        <v>2.7273737126390611</v>
      </c>
      <c r="H11692">
        <v>1.450442852517436</v>
      </c>
      <c r="I11692" s="14">
        <v>2.2701156700286801E-2</v>
      </c>
    </row>
    <row r="11693" spans="1:9" x14ac:dyDescent="0.25">
      <c r="A11693" t="s">
        <v>7693</v>
      </c>
      <c r="B11693" t="s">
        <v>33503</v>
      </c>
      <c r="C11693" t="s">
        <v>22270</v>
      </c>
      <c r="D11693" s="8">
        <v>1.0386299999999999</v>
      </c>
      <c r="E11693" s="8">
        <v>1.5390900000000001</v>
      </c>
      <c r="F11693" s="8">
        <v>3.90157</v>
      </c>
      <c r="G11693">
        <v>-0.84686534319326257</v>
      </c>
      <c r="H11693">
        <v>1.648138096479596</v>
      </c>
      <c r="I11693" s="14">
        <v>2.29937031507868E-2</v>
      </c>
    </row>
    <row r="11694" spans="1:9" x14ac:dyDescent="0.25">
      <c r="A11694" t="s">
        <v>7694</v>
      </c>
      <c r="B11694" t="s">
        <v>30679</v>
      </c>
      <c r="C11694" t="s">
        <v>41666</v>
      </c>
      <c r="D11694" s="8">
        <v>3.7811400000000002</v>
      </c>
      <c r="E11694" s="8">
        <v>0</v>
      </c>
      <c r="F11694" s="8">
        <v>1.60287</v>
      </c>
      <c r="G11694">
        <v>-0.35031136541416519</v>
      </c>
      <c r="H11694">
        <v>1.2125337249433965</v>
      </c>
      <c r="I11694" s="9">
        <v>0.72863875757451102</v>
      </c>
    </row>
    <row r="11695" spans="1:9" x14ac:dyDescent="0.25">
      <c r="A11695" t="s">
        <v>7695</v>
      </c>
      <c r="B11695" t="s">
        <v>35504</v>
      </c>
      <c r="C11695" t="s">
        <v>22272</v>
      </c>
      <c r="D11695" s="8">
        <v>3.6471800000000001</v>
      </c>
      <c r="E11695" s="8">
        <v>2.14703</v>
      </c>
      <c r="F11695" s="8">
        <v>1.8983300000000001</v>
      </c>
      <c r="G11695">
        <v>-1.0289212973383628</v>
      </c>
      <c r="H11695" s="4">
        <v>0.39698501813886344</v>
      </c>
      <c r="I11695" s="14">
        <v>1.1166683264350299E-11</v>
      </c>
    </row>
    <row r="11696" spans="1:9" x14ac:dyDescent="0.25">
      <c r="A11696" t="s">
        <v>12290</v>
      </c>
      <c r="B11696" t="s">
        <v>38971</v>
      </c>
      <c r="C11696" t="s">
        <v>26859</v>
      </c>
      <c r="D11696" s="8">
        <v>124.419</v>
      </c>
      <c r="E11696" s="8">
        <v>207.977</v>
      </c>
      <c r="F11696" s="8">
        <v>215.46799999999999</v>
      </c>
      <c r="G11696">
        <v>5.1337735151276682</v>
      </c>
      <c r="H11696" s="4">
        <v>0.36790675536646866</v>
      </c>
      <c r="I11696" s="14">
        <v>1.3512411272520199E-2</v>
      </c>
    </row>
    <row r="11697" spans="1:9" x14ac:dyDescent="0.25">
      <c r="A11697" t="s">
        <v>7696</v>
      </c>
      <c r="B11697" t="s">
        <v>41667</v>
      </c>
      <c r="C11697" t="s">
        <v>22273</v>
      </c>
      <c r="D11697" s="8">
        <v>0.99579799999999996</v>
      </c>
      <c r="E11697" s="8">
        <v>0.90743300000000005</v>
      </c>
      <c r="F11697" s="8">
        <v>1.97054</v>
      </c>
      <c r="G11697">
        <v>-0.27108785800943624</v>
      </c>
      <c r="H11697">
        <v>1.965694951958713</v>
      </c>
      <c r="I11697" s="9">
        <v>9.3796603978199694E-2</v>
      </c>
    </row>
    <row r="11698" spans="1:9" x14ac:dyDescent="0.25">
      <c r="A11698" t="s">
        <v>7697</v>
      </c>
      <c r="B11698" t="s">
        <v>41668</v>
      </c>
      <c r="C11698" t="s">
        <v>22274</v>
      </c>
      <c r="D11698" s="8">
        <v>100.95399999999999</v>
      </c>
      <c r="E11698" s="8">
        <v>113.83799999999999</v>
      </c>
      <c r="F11698" s="8">
        <v>114.452</v>
      </c>
      <c r="G11698">
        <v>-0.74468899210349271</v>
      </c>
      <c r="H11698">
        <v>1.894692282963256</v>
      </c>
      <c r="I11698" s="14">
        <v>1.0875672958432599E-10</v>
      </c>
    </row>
    <row r="11699" spans="1:9" x14ac:dyDescent="0.25">
      <c r="A11699" t="s">
        <v>7698</v>
      </c>
      <c r="B11699" t="s">
        <v>41669</v>
      </c>
      <c r="C11699" t="s">
        <v>22275</v>
      </c>
      <c r="D11699" s="8">
        <v>89.8733</v>
      </c>
      <c r="E11699" s="8">
        <v>93.832899999999995</v>
      </c>
      <c r="F11699" s="8">
        <v>92.322199999999995</v>
      </c>
      <c r="G11699">
        <v>-0.31420628394934358</v>
      </c>
      <c r="H11699" s="3">
        <v>8.3400891377951663</v>
      </c>
      <c r="I11699" s="14">
        <v>4.0654818534046101E-2</v>
      </c>
    </row>
    <row r="11700" spans="1:9" x14ac:dyDescent="0.25">
      <c r="A11700" t="s">
        <v>12291</v>
      </c>
      <c r="B11700" t="s">
        <v>38428</v>
      </c>
      <c r="C11700" t="s">
        <v>26860</v>
      </c>
      <c r="D11700" s="8">
        <v>46.888800000000003</v>
      </c>
      <c r="E11700" s="8">
        <v>31.4999</v>
      </c>
      <c r="F11700" s="8">
        <v>21.676200000000001</v>
      </c>
      <c r="G11700">
        <v>4.1915530421267668</v>
      </c>
      <c r="H11700">
        <v>0.92814369367172611</v>
      </c>
      <c r="I11700" s="9">
        <v>0.61907666042504095</v>
      </c>
    </row>
    <row r="11701" spans="1:9" x14ac:dyDescent="0.25">
      <c r="A11701" t="s">
        <v>7699</v>
      </c>
      <c r="B11701" t="s">
        <v>41670</v>
      </c>
      <c r="C11701" t="s">
        <v>22276</v>
      </c>
      <c r="D11701" s="8">
        <v>0.58152599999999999</v>
      </c>
      <c r="E11701" s="8">
        <v>0.340837</v>
      </c>
      <c r="F11701" s="8">
        <v>0.34362399999999999</v>
      </c>
      <c r="G11701">
        <v>-0.53014375898461374</v>
      </c>
      <c r="H11701" s="3">
        <v>7.9816246085472793</v>
      </c>
      <c r="I11701" s="14">
        <v>4.2144436652011201E-15</v>
      </c>
    </row>
    <row r="11702" spans="1:9" x14ac:dyDescent="0.25">
      <c r="A11702" t="s">
        <v>7700</v>
      </c>
      <c r="B11702" t="s">
        <v>31772</v>
      </c>
      <c r="C11702" t="s">
        <v>22277</v>
      </c>
      <c r="D11702" s="8">
        <v>87.169300000000007</v>
      </c>
      <c r="E11702" s="8">
        <v>94.898899999999998</v>
      </c>
      <c r="F11702" s="8">
        <v>90.404200000000003</v>
      </c>
      <c r="G11702">
        <v>-0.67270270224966489</v>
      </c>
      <c r="H11702">
        <v>1.0467868804472735</v>
      </c>
      <c r="I11702" s="9">
        <v>0.69960980247297899</v>
      </c>
    </row>
    <row r="11703" spans="1:9" x14ac:dyDescent="0.25">
      <c r="A11703" t="s">
        <v>41671</v>
      </c>
      <c r="B11703" t="s">
        <v>38238</v>
      </c>
      <c r="C11703" t="s">
        <v>41672</v>
      </c>
      <c r="D11703" s="8">
        <v>0</v>
      </c>
      <c r="E11703" s="8">
        <v>0</v>
      </c>
      <c r="F11703" s="8">
        <v>0</v>
      </c>
      <c r="G11703" t="s">
        <v>24193</v>
      </c>
      <c r="H11703" t="e">
        <v>#N/A</v>
      </c>
      <c r="I11703" s="9" t="e">
        <v>#N/A</v>
      </c>
    </row>
    <row r="11704" spans="1:9" x14ac:dyDescent="0.25">
      <c r="A11704" t="s">
        <v>7701</v>
      </c>
      <c r="B11704" t="s">
        <v>41673</v>
      </c>
      <c r="C11704" t="s">
        <v>22278</v>
      </c>
      <c r="D11704" s="8">
        <v>37.957900000000002</v>
      </c>
      <c r="E11704" s="8">
        <v>16.630500000000001</v>
      </c>
      <c r="F11704" s="8">
        <v>11.5352</v>
      </c>
      <c r="G11704">
        <v>6.3339122927822664E-2</v>
      </c>
      <c r="H11704">
        <v>0.8046958326665643</v>
      </c>
      <c r="I11704" s="9">
        <v>9.3538487424439806E-2</v>
      </c>
    </row>
    <row r="11705" spans="1:9" x14ac:dyDescent="0.25">
      <c r="A11705" t="s">
        <v>7702</v>
      </c>
      <c r="B11705" t="s">
        <v>32337</v>
      </c>
      <c r="C11705" t="s">
        <v>22279</v>
      </c>
      <c r="D11705" s="8">
        <v>19.960599999999999</v>
      </c>
      <c r="E11705" s="8">
        <v>5.6714599999999997</v>
      </c>
      <c r="F11705" s="8">
        <v>6.5536799999999999</v>
      </c>
      <c r="G11705">
        <v>-0.19390209750850404</v>
      </c>
      <c r="H11705">
        <v>1.0788529953595523</v>
      </c>
      <c r="I11705" s="9">
        <v>0.76291156073720101</v>
      </c>
    </row>
    <row r="11706" spans="1:9" x14ac:dyDescent="0.25">
      <c r="A11706" t="s">
        <v>41674</v>
      </c>
      <c r="B11706" t="s">
        <v>41675</v>
      </c>
      <c r="C11706" t="s">
        <v>41676</v>
      </c>
      <c r="D11706" s="8">
        <v>0</v>
      </c>
      <c r="E11706" s="8">
        <v>0</v>
      </c>
      <c r="F11706" s="8">
        <v>0</v>
      </c>
      <c r="G11706">
        <v>-0.44183784502062051</v>
      </c>
      <c r="H11706" t="e">
        <v>#N/A</v>
      </c>
      <c r="I11706" s="9" t="e">
        <v>#N/A</v>
      </c>
    </row>
    <row r="11707" spans="1:9" x14ac:dyDescent="0.25">
      <c r="A11707" t="s">
        <v>12292</v>
      </c>
      <c r="B11707" t="s">
        <v>41677</v>
      </c>
      <c r="C11707" t="s">
        <v>26861</v>
      </c>
      <c r="D11707" s="8">
        <v>16.822299999999998</v>
      </c>
      <c r="E11707" s="8">
        <v>11.6793</v>
      </c>
      <c r="F11707" s="8">
        <v>2.7157100000000001</v>
      </c>
      <c r="G11707">
        <v>-0.55518313644644224</v>
      </c>
      <c r="H11707">
        <v>1.0818934460216869</v>
      </c>
      <c r="I11707" s="9">
        <v>0.67855477672859299</v>
      </c>
    </row>
    <row r="11708" spans="1:9" x14ac:dyDescent="0.25">
      <c r="A11708" t="s">
        <v>7703</v>
      </c>
      <c r="B11708" t="s">
        <v>30826</v>
      </c>
      <c r="C11708" t="s">
        <v>22280</v>
      </c>
      <c r="D11708" s="8">
        <v>15.253500000000001</v>
      </c>
      <c r="E11708" s="8">
        <v>18.799199999999999</v>
      </c>
      <c r="F11708" s="8">
        <v>19.873200000000001</v>
      </c>
      <c r="G11708">
        <v>-0.63778916597511526</v>
      </c>
      <c r="H11708">
        <v>1.4116962248129352</v>
      </c>
      <c r="I11708" s="14">
        <v>5.7252169427358199E-3</v>
      </c>
    </row>
    <row r="11709" spans="1:9" x14ac:dyDescent="0.25">
      <c r="A11709" t="s">
        <v>7704</v>
      </c>
      <c r="B11709" t="s">
        <v>41678</v>
      </c>
      <c r="C11709" t="s">
        <v>22281</v>
      </c>
      <c r="D11709" s="8">
        <v>107.021</v>
      </c>
      <c r="E11709" s="8">
        <v>160.14699999999999</v>
      </c>
      <c r="F11709" s="8">
        <v>171.85499999999999</v>
      </c>
      <c r="G11709">
        <v>-0.88319653187265423</v>
      </c>
      <c r="H11709">
        <v>0.67080222910547471</v>
      </c>
      <c r="I11709" s="14">
        <v>3.3919647787450199E-6</v>
      </c>
    </row>
    <row r="11710" spans="1:9" x14ac:dyDescent="0.25">
      <c r="A11710" t="s">
        <v>7705</v>
      </c>
      <c r="B11710" t="s">
        <v>41043</v>
      </c>
      <c r="C11710" t="s">
        <v>22282</v>
      </c>
      <c r="D11710" s="8">
        <v>22.956099999999999</v>
      </c>
      <c r="E11710" s="8">
        <v>4.9522500000000003</v>
      </c>
      <c r="F11710" s="8">
        <v>4.2758000000000003</v>
      </c>
      <c r="G11710">
        <v>-9.5327580563085421E-2</v>
      </c>
      <c r="H11710">
        <v>0.80393054763781358</v>
      </c>
      <c r="I11710" s="9">
        <v>0.103268862657118</v>
      </c>
    </row>
    <row r="11711" spans="1:9" x14ac:dyDescent="0.25">
      <c r="A11711" t="s">
        <v>41679</v>
      </c>
      <c r="B11711" t="s">
        <v>30735</v>
      </c>
      <c r="C11711" t="s">
        <v>41680</v>
      </c>
      <c r="D11711" s="8">
        <v>0.94859199999999999</v>
      </c>
      <c r="E11711" s="8">
        <v>1.2423200000000001</v>
      </c>
      <c r="F11711" s="8">
        <v>2.8740700000000001</v>
      </c>
      <c r="G11711">
        <v>0.39116208989339429</v>
      </c>
      <c r="H11711" t="e">
        <v>#N/A</v>
      </c>
      <c r="I11711" s="9" t="e">
        <v>#N/A</v>
      </c>
    </row>
    <row r="11712" spans="1:9" x14ac:dyDescent="0.25">
      <c r="A11712" t="s">
        <v>7706</v>
      </c>
      <c r="B11712" t="s">
        <v>41681</v>
      </c>
      <c r="C11712" t="s">
        <v>22283</v>
      </c>
      <c r="D11712" s="8">
        <v>1.9208799999999999</v>
      </c>
      <c r="E11712" s="8">
        <v>0.54883400000000004</v>
      </c>
      <c r="F11712" s="8">
        <v>0.34481499999999998</v>
      </c>
      <c r="G11712">
        <v>-1.0422209014997834</v>
      </c>
      <c r="H11712">
        <v>0.50092502587470666</v>
      </c>
      <c r="I11712" s="14">
        <v>3.0733018288525E-2</v>
      </c>
    </row>
    <row r="11713" spans="1:9" x14ac:dyDescent="0.25">
      <c r="A11713" t="s">
        <v>12293</v>
      </c>
      <c r="B11713" t="s">
        <v>41682</v>
      </c>
      <c r="C11713" t="s">
        <v>26862</v>
      </c>
      <c r="D11713" s="8">
        <v>1.4429099999999999</v>
      </c>
      <c r="E11713" s="8">
        <v>0.72187800000000002</v>
      </c>
      <c r="F11713" s="8">
        <v>0.36423499999999998</v>
      </c>
      <c r="G11713">
        <v>5.067410584971755E-2</v>
      </c>
      <c r="H11713" s="3">
        <v>13.143153002105288</v>
      </c>
      <c r="I11713" s="14">
        <v>9.2256137623440806E-16</v>
      </c>
    </row>
    <row r="11714" spans="1:9" x14ac:dyDescent="0.25">
      <c r="A11714" t="s">
        <v>41683</v>
      </c>
      <c r="B11714" t="s">
        <v>41684</v>
      </c>
      <c r="C11714" t="s">
        <v>24045</v>
      </c>
      <c r="D11714" s="8">
        <v>45.356000000000002</v>
      </c>
      <c r="E11714" s="8">
        <v>10.338900000000001</v>
      </c>
      <c r="F11714" s="8">
        <v>10.7613</v>
      </c>
      <c r="G11714">
        <v>-0.5450094072035675</v>
      </c>
      <c r="H11714" t="e">
        <v>#N/A</v>
      </c>
      <c r="I11714" s="9" t="e">
        <v>#N/A</v>
      </c>
    </row>
    <row r="11715" spans="1:9" x14ac:dyDescent="0.25">
      <c r="A11715" t="s">
        <v>7707</v>
      </c>
      <c r="B11715" t="s">
        <v>41685</v>
      </c>
      <c r="C11715" t="s">
        <v>22284</v>
      </c>
      <c r="D11715" s="8">
        <v>0</v>
      </c>
      <c r="E11715" s="8">
        <v>0.190915</v>
      </c>
      <c r="F11715" s="8">
        <v>0.32680599999999999</v>
      </c>
      <c r="G11715" t="s">
        <v>24193</v>
      </c>
      <c r="H11715" s="4">
        <v>6.1814509806413863E-2</v>
      </c>
      <c r="I11715" s="9">
        <v>5.0486838165202601E-2</v>
      </c>
    </row>
    <row r="11716" spans="1:9" x14ac:dyDescent="0.25">
      <c r="A11716" t="s">
        <v>12294</v>
      </c>
      <c r="B11716" t="s">
        <v>29612</v>
      </c>
      <c r="C11716" t="s">
        <v>26863</v>
      </c>
      <c r="D11716" s="8">
        <v>113.619</v>
      </c>
      <c r="E11716" s="8">
        <v>158.34700000000001</v>
      </c>
      <c r="F11716" s="8">
        <v>169.40700000000001</v>
      </c>
      <c r="G11716">
        <v>3.0367279761568842</v>
      </c>
      <c r="H11716">
        <v>0.56312305389495076</v>
      </c>
      <c r="I11716" s="14">
        <v>6.6318088200590506E-5</v>
      </c>
    </row>
    <row r="11717" spans="1:9" x14ac:dyDescent="0.25">
      <c r="A11717" t="s">
        <v>7708</v>
      </c>
      <c r="B11717" t="s">
        <v>41686</v>
      </c>
      <c r="C11717" t="s">
        <v>22285</v>
      </c>
      <c r="D11717" s="8">
        <v>40.917400000000001</v>
      </c>
      <c r="E11717" s="8">
        <v>85.392200000000003</v>
      </c>
      <c r="F11717" s="8">
        <v>171.113</v>
      </c>
      <c r="G11717">
        <v>2.3321493467254926</v>
      </c>
      <c r="H11717">
        <v>0.54797243159926656</v>
      </c>
      <c r="I11717" s="14">
        <v>1.73949177638752E-6</v>
      </c>
    </row>
    <row r="11718" spans="1:9" x14ac:dyDescent="0.25">
      <c r="A11718" t="s">
        <v>12295</v>
      </c>
      <c r="B11718" t="s">
        <v>30923</v>
      </c>
      <c r="C11718" t="s">
        <v>26864</v>
      </c>
      <c r="D11718" s="8">
        <v>1.12147</v>
      </c>
      <c r="E11718" s="8">
        <v>0.97851900000000003</v>
      </c>
      <c r="F11718" s="8">
        <v>3.8280699999999999</v>
      </c>
      <c r="G11718">
        <v>-0.19231650122661353</v>
      </c>
      <c r="H11718" s="4">
        <v>0.42632903331384986</v>
      </c>
      <c r="I11718" s="9">
        <v>0.16604131594610599</v>
      </c>
    </row>
    <row r="11719" spans="1:9" x14ac:dyDescent="0.25">
      <c r="A11719" t="s">
        <v>12296</v>
      </c>
      <c r="B11719" t="s">
        <v>41687</v>
      </c>
      <c r="C11719" t="s">
        <v>26865</v>
      </c>
      <c r="D11719" s="8">
        <v>0</v>
      </c>
      <c r="E11719" s="8">
        <v>0</v>
      </c>
      <c r="F11719" s="8">
        <v>0</v>
      </c>
      <c r="G11719">
        <v>-0.22033447498446537</v>
      </c>
      <c r="H11719" s="3">
        <v>2.4556989448855071</v>
      </c>
      <c r="I11719" s="9">
        <v>0.55747011851355499</v>
      </c>
    </row>
    <row r="11720" spans="1:9" x14ac:dyDescent="0.25">
      <c r="A11720" t="s">
        <v>7709</v>
      </c>
      <c r="B11720" t="s">
        <v>41688</v>
      </c>
      <c r="C11720" t="s">
        <v>22286</v>
      </c>
      <c r="D11720" s="8">
        <v>140.62</v>
      </c>
      <c r="E11720" s="8">
        <v>175.49100000000001</v>
      </c>
      <c r="F11720" s="8">
        <v>133.06299999999999</v>
      </c>
      <c r="G11720">
        <v>1.9665673604110525</v>
      </c>
      <c r="H11720">
        <v>0.93533495795534283</v>
      </c>
      <c r="I11720" s="9">
        <v>0.66402164735437996</v>
      </c>
    </row>
    <row r="11721" spans="1:9" x14ac:dyDescent="0.25">
      <c r="A11721" t="s">
        <v>12297</v>
      </c>
      <c r="B11721" t="s">
        <v>41689</v>
      </c>
      <c r="C11721" t="s">
        <v>26866</v>
      </c>
      <c r="D11721" s="8">
        <v>129.18199999999999</v>
      </c>
      <c r="E11721" s="8">
        <v>192.345</v>
      </c>
      <c r="F11721" s="8">
        <v>208.69399999999999</v>
      </c>
      <c r="G11721">
        <v>4.133439896141712</v>
      </c>
      <c r="H11721">
        <v>0.93256910547049976</v>
      </c>
      <c r="I11721" s="9">
        <v>0.64502882528890604</v>
      </c>
    </row>
    <row r="11722" spans="1:9" x14ac:dyDescent="0.25">
      <c r="A11722" t="s">
        <v>12298</v>
      </c>
      <c r="B11722" t="s">
        <v>41690</v>
      </c>
      <c r="C11722" t="s">
        <v>26867</v>
      </c>
      <c r="D11722" s="8">
        <v>1.9447000000000001</v>
      </c>
      <c r="E11722" s="8">
        <v>1.77576</v>
      </c>
      <c r="F11722" s="8">
        <v>3.06087</v>
      </c>
      <c r="G11722">
        <v>-0.55426530772542704</v>
      </c>
      <c r="H11722">
        <v>0.90743705593643942</v>
      </c>
      <c r="I11722" s="9">
        <v>0.88904478052106894</v>
      </c>
    </row>
    <row r="11723" spans="1:9" x14ac:dyDescent="0.25">
      <c r="A11723" t="s">
        <v>7710</v>
      </c>
      <c r="B11723" t="s">
        <v>41691</v>
      </c>
      <c r="C11723" t="s">
        <v>22287</v>
      </c>
      <c r="D11723" s="8">
        <v>25.010200000000001</v>
      </c>
      <c r="E11723" s="8">
        <v>23.279499999999999</v>
      </c>
      <c r="F11723" s="8">
        <v>23.565100000000001</v>
      </c>
      <c r="G11723">
        <v>-0.80246190918475979</v>
      </c>
      <c r="H11723">
        <v>1.2488665932607215</v>
      </c>
      <c r="I11723" s="9">
        <v>0.17983616362284299</v>
      </c>
    </row>
    <row r="11724" spans="1:9" x14ac:dyDescent="0.25">
      <c r="A11724" t="s">
        <v>41692</v>
      </c>
      <c r="B11724" t="s">
        <v>40368</v>
      </c>
      <c r="C11724" t="s">
        <v>41693</v>
      </c>
      <c r="D11724" s="8">
        <v>84.466899999999995</v>
      </c>
      <c r="E11724" s="8">
        <v>57.0764</v>
      </c>
      <c r="F11724" s="8">
        <v>38.098399999999998</v>
      </c>
      <c r="G11724">
        <v>4.7342932620705742</v>
      </c>
      <c r="H11724" t="e">
        <v>#N/A</v>
      </c>
      <c r="I11724" s="9" t="e">
        <v>#N/A</v>
      </c>
    </row>
    <row r="11725" spans="1:9" x14ac:dyDescent="0.25">
      <c r="A11725" t="s">
        <v>12299</v>
      </c>
      <c r="B11725" t="s">
        <v>29432</v>
      </c>
      <c r="C11725" t="s">
        <v>26868</v>
      </c>
      <c r="D11725" s="8">
        <v>76.602900000000005</v>
      </c>
      <c r="E11725" s="8">
        <v>127.857</v>
      </c>
      <c r="F11725" s="8">
        <v>124.252</v>
      </c>
      <c r="G11725">
        <v>5.0280200259797505</v>
      </c>
      <c r="H11725">
        <v>0.68523826895163098</v>
      </c>
      <c r="I11725" s="14">
        <v>1.91157197798466E-3</v>
      </c>
    </row>
    <row r="11726" spans="1:9" x14ac:dyDescent="0.25">
      <c r="A11726" t="s">
        <v>7711</v>
      </c>
      <c r="B11726" t="s">
        <v>36387</v>
      </c>
      <c r="C11726" t="s">
        <v>22288</v>
      </c>
      <c r="D11726" s="8">
        <v>0.69112200000000001</v>
      </c>
      <c r="E11726" s="8">
        <v>1.4428399999999999</v>
      </c>
      <c r="F11726" s="8">
        <v>2.6758000000000002</v>
      </c>
      <c r="G11726">
        <v>-0.84257886756850386</v>
      </c>
      <c r="H11726">
        <v>1.9273431973813013</v>
      </c>
      <c r="I11726" s="14">
        <v>1.1954056829513199E-3</v>
      </c>
    </row>
    <row r="11727" spans="1:9" x14ac:dyDescent="0.25">
      <c r="A11727" t="s">
        <v>7712</v>
      </c>
      <c r="B11727" t="s">
        <v>40330</v>
      </c>
      <c r="C11727" t="s">
        <v>22289</v>
      </c>
      <c r="D11727" s="8">
        <v>64.239199999999997</v>
      </c>
      <c r="E11727" s="8">
        <v>81.949600000000004</v>
      </c>
      <c r="F11727" s="8">
        <v>73.451700000000002</v>
      </c>
      <c r="G11727">
        <v>4.2978120619301601</v>
      </c>
      <c r="H11727">
        <v>0.90624827924469598</v>
      </c>
      <c r="I11727" s="9">
        <v>0.59949024497331405</v>
      </c>
    </row>
    <row r="11728" spans="1:9" x14ac:dyDescent="0.25">
      <c r="A11728" t="s">
        <v>7713</v>
      </c>
      <c r="B11728" t="s">
        <v>41694</v>
      </c>
      <c r="C11728" t="s">
        <v>22290</v>
      </c>
      <c r="D11728" s="8">
        <v>28.7041</v>
      </c>
      <c r="E11728" s="8">
        <v>7.1534300000000002</v>
      </c>
      <c r="F11728" s="8">
        <v>6.9399499999999996</v>
      </c>
      <c r="G11728">
        <v>-0.51700969009589293</v>
      </c>
      <c r="H11728">
        <v>0.66323956546184359</v>
      </c>
      <c r="I11728" s="14">
        <v>8.6363179345850406E-3</v>
      </c>
    </row>
    <row r="11729" spans="1:9" x14ac:dyDescent="0.25">
      <c r="A11729" t="s">
        <v>7714</v>
      </c>
      <c r="B11729" t="s">
        <v>36141</v>
      </c>
      <c r="C11729" t="s">
        <v>22291</v>
      </c>
      <c r="D11729" s="8">
        <v>8.2912099999999995</v>
      </c>
      <c r="E11729" s="8">
        <v>10.114699999999999</v>
      </c>
      <c r="F11729" s="8">
        <v>7.74756</v>
      </c>
      <c r="G11729">
        <v>-0.67269674334161533</v>
      </c>
      <c r="H11729" s="3">
        <v>2.1567172853721903</v>
      </c>
      <c r="I11729" s="14">
        <v>1.50744512004535E-10</v>
      </c>
    </row>
    <row r="11730" spans="1:9" x14ac:dyDescent="0.25">
      <c r="A11730" t="s">
        <v>12300</v>
      </c>
      <c r="B11730" t="s">
        <v>41695</v>
      </c>
      <c r="C11730" t="s">
        <v>26869</v>
      </c>
      <c r="D11730" s="8">
        <v>117.871</v>
      </c>
      <c r="E11730" s="8">
        <v>69.942099999999996</v>
      </c>
      <c r="F11730" s="8">
        <v>54.462200000000003</v>
      </c>
      <c r="G11730">
        <v>1.0857654652658255</v>
      </c>
      <c r="H11730">
        <v>1.4441821749082988</v>
      </c>
      <c r="I11730" s="9">
        <v>0.76263141481866903</v>
      </c>
    </row>
    <row r="11731" spans="1:9" x14ac:dyDescent="0.25">
      <c r="A11731" t="s">
        <v>7715</v>
      </c>
      <c r="B11731" t="s">
        <v>41696</v>
      </c>
      <c r="C11731" t="s">
        <v>22292</v>
      </c>
      <c r="D11731" s="8">
        <v>29.414100000000001</v>
      </c>
      <c r="E11731" s="8">
        <v>12.9558</v>
      </c>
      <c r="F11731" s="8">
        <v>10.030099999999999</v>
      </c>
      <c r="G11731">
        <v>-1.8224202700908621E-2</v>
      </c>
      <c r="H11731">
        <v>0.68558491214456418</v>
      </c>
      <c r="I11731" s="14">
        <v>1.2240018003124801E-2</v>
      </c>
    </row>
    <row r="11732" spans="1:9" x14ac:dyDescent="0.25">
      <c r="A11732" t="s">
        <v>7716</v>
      </c>
      <c r="B11732" t="s">
        <v>30666</v>
      </c>
      <c r="C11732" t="s">
        <v>22293</v>
      </c>
      <c r="D11732" s="8">
        <v>50.287500000000001</v>
      </c>
      <c r="E11732" s="8">
        <v>55.860100000000003</v>
      </c>
      <c r="F11732" s="8">
        <v>51.305500000000002</v>
      </c>
      <c r="G11732">
        <v>2.4527218540063811</v>
      </c>
      <c r="H11732">
        <v>0.63815107853538677</v>
      </c>
      <c r="I11732" s="14">
        <v>1.12680231662736E-4</v>
      </c>
    </row>
    <row r="11733" spans="1:9" x14ac:dyDescent="0.25">
      <c r="A11733" t="s">
        <v>12301</v>
      </c>
      <c r="B11733" t="s">
        <v>36744</v>
      </c>
      <c r="C11733" t="s">
        <v>26870</v>
      </c>
      <c r="D11733" s="8">
        <v>0</v>
      </c>
      <c r="E11733" s="8">
        <v>0.60861600000000005</v>
      </c>
      <c r="F11733" s="8">
        <v>1.04047</v>
      </c>
      <c r="G11733" t="s">
        <v>24193</v>
      </c>
      <c r="H11733">
        <v>0.81153929343559983</v>
      </c>
      <c r="I11733" s="9">
        <v>0.83905736992546998</v>
      </c>
    </row>
    <row r="11734" spans="1:9" x14ac:dyDescent="0.25">
      <c r="A11734" t="s">
        <v>12302</v>
      </c>
      <c r="B11734" t="s">
        <v>36744</v>
      </c>
      <c r="C11734" t="s">
        <v>26871</v>
      </c>
      <c r="D11734" s="8">
        <v>0.44842700000000002</v>
      </c>
      <c r="E11734" s="8">
        <v>0.56117799999999995</v>
      </c>
      <c r="F11734" s="8">
        <v>1.1433800000000001</v>
      </c>
      <c r="G11734" t="s">
        <v>24193</v>
      </c>
      <c r="H11734">
        <v>0.65401257180731376</v>
      </c>
      <c r="I11734" s="9">
        <v>0.435208234628365</v>
      </c>
    </row>
    <row r="11735" spans="1:9" x14ac:dyDescent="0.25">
      <c r="A11735" t="s">
        <v>7717</v>
      </c>
      <c r="B11735" t="s">
        <v>41697</v>
      </c>
      <c r="C11735" t="s">
        <v>22294</v>
      </c>
      <c r="D11735" s="8">
        <v>27.1983</v>
      </c>
      <c r="E11735" s="8">
        <v>15.5914</v>
      </c>
      <c r="F11735" s="8">
        <v>34.398800000000001</v>
      </c>
      <c r="G11735">
        <v>-0.37178812977692638</v>
      </c>
      <c r="H11735" s="3">
        <v>6.4619133210209716</v>
      </c>
      <c r="I11735" s="14">
        <v>7.5998868194901299E-16</v>
      </c>
    </row>
    <row r="11736" spans="1:9" x14ac:dyDescent="0.25">
      <c r="A11736" t="s">
        <v>7718</v>
      </c>
      <c r="B11736" t="s">
        <v>29351</v>
      </c>
      <c r="C11736" t="s">
        <v>22295</v>
      </c>
      <c r="D11736" s="8">
        <v>94.232399999999998</v>
      </c>
      <c r="E11736" s="8">
        <v>150.94900000000001</v>
      </c>
      <c r="F11736" s="8">
        <v>155.37299999999999</v>
      </c>
      <c r="G11736">
        <v>4.8398966137842594</v>
      </c>
      <c r="H11736">
        <v>0.8930095532991984</v>
      </c>
      <c r="I11736" s="9">
        <v>0.461081472400028</v>
      </c>
    </row>
    <row r="11737" spans="1:9" x14ac:dyDescent="0.25">
      <c r="A11737" t="s">
        <v>7719</v>
      </c>
      <c r="B11737" t="s">
        <v>41698</v>
      </c>
      <c r="C11737" t="s">
        <v>22296</v>
      </c>
      <c r="D11737" s="8">
        <v>2.8394699999999999</v>
      </c>
      <c r="E11737" s="8">
        <v>1.1336200000000001</v>
      </c>
      <c r="F11737" s="8">
        <v>0.65589399999999998</v>
      </c>
      <c r="G11737">
        <v>-0.44545473683400605</v>
      </c>
      <c r="H11737">
        <v>0.80411185860605439</v>
      </c>
      <c r="I11737" s="9">
        <v>0.50545480790262898</v>
      </c>
    </row>
    <row r="11738" spans="1:9" x14ac:dyDescent="0.25">
      <c r="A11738" t="s">
        <v>12303</v>
      </c>
      <c r="B11738" t="s">
        <v>41699</v>
      </c>
      <c r="C11738" t="s">
        <v>26872</v>
      </c>
      <c r="D11738" s="8">
        <v>0</v>
      </c>
      <c r="E11738" s="8">
        <v>0</v>
      </c>
      <c r="F11738" s="8">
        <v>1.0806500000000001</v>
      </c>
      <c r="G11738">
        <v>2.8927177691496317</v>
      </c>
      <c r="H11738">
        <v>0.9995866487692282</v>
      </c>
      <c r="I11738" s="9">
        <v>0.99966720376532803</v>
      </c>
    </row>
    <row r="11739" spans="1:9" x14ac:dyDescent="0.25">
      <c r="A11739" t="s">
        <v>41700</v>
      </c>
      <c r="B11739" t="s">
        <v>41701</v>
      </c>
      <c r="C11739" t="s">
        <v>41702</v>
      </c>
      <c r="D11739" s="8">
        <v>0</v>
      </c>
      <c r="E11739" s="8">
        <v>0.88614099999999996</v>
      </c>
      <c r="F11739" s="8">
        <v>0</v>
      </c>
      <c r="G11739">
        <v>-0.79776589006185994</v>
      </c>
      <c r="H11739" t="e">
        <v>#N/A</v>
      </c>
      <c r="I11739" s="9" t="e">
        <v>#N/A</v>
      </c>
    </row>
    <row r="11740" spans="1:9" x14ac:dyDescent="0.25">
      <c r="A11740" t="s">
        <v>12304</v>
      </c>
      <c r="B11740" t="s">
        <v>41087</v>
      </c>
      <c r="C11740" t="s">
        <v>26873</v>
      </c>
      <c r="D11740" s="8">
        <v>9.5434500000000005E-2</v>
      </c>
      <c r="E11740" s="8">
        <v>0.52099899999999999</v>
      </c>
      <c r="F11740" s="8">
        <v>0.238036</v>
      </c>
      <c r="G11740">
        <v>-0.63445907210492736</v>
      </c>
      <c r="H11740" s="3">
        <v>2.786318934997646</v>
      </c>
      <c r="I11740" s="14">
        <v>4.4796010691337998E-2</v>
      </c>
    </row>
    <row r="11741" spans="1:9" x14ac:dyDescent="0.25">
      <c r="A11741" t="s">
        <v>7720</v>
      </c>
      <c r="B11741" t="s">
        <v>31124</v>
      </c>
      <c r="C11741" t="s">
        <v>22297</v>
      </c>
      <c r="D11741" s="8">
        <v>90.0989</v>
      </c>
      <c r="E11741" s="8">
        <v>111.31699999999999</v>
      </c>
      <c r="F11741" s="8">
        <v>100.181</v>
      </c>
      <c r="G11741">
        <v>0.38461499656200576</v>
      </c>
      <c r="H11741">
        <v>0.9236528794765303</v>
      </c>
      <c r="I11741" s="9">
        <v>0.61891869764490504</v>
      </c>
    </row>
    <row r="11742" spans="1:9" x14ac:dyDescent="0.25">
      <c r="A11742" t="s">
        <v>7721</v>
      </c>
      <c r="B11742" t="s">
        <v>30522</v>
      </c>
      <c r="C11742" t="s">
        <v>22298</v>
      </c>
      <c r="D11742" s="8">
        <v>33.269100000000002</v>
      </c>
      <c r="E11742" s="8">
        <v>44.344000000000001</v>
      </c>
      <c r="F11742" s="8">
        <v>49.402999999999999</v>
      </c>
      <c r="G11742">
        <v>-0.9415956473519288</v>
      </c>
      <c r="H11742">
        <v>1.2140110431463826</v>
      </c>
      <c r="I11742" s="9">
        <v>0.190463692802124</v>
      </c>
    </row>
    <row r="11743" spans="1:9" x14ac:dyDescent="0.25">
      <c r="A11743" t="s">
        <v>7722</v>
      </c>
      <c r="B11743" t="s">
        <v>33362</v>
      </c>
      <c r="C11743" t="s">
        <v>22299</v>
      </c>
      <c r="D11743" s="8">
        <v>107.31699999999999</v>
      </c>
      <c r="E11743" s="8">
        <v>113.471</v>
      </c>
      <c r="F11743" s="8">
        <v>83.262799999999999</v>
      </c>
      <c r="G11743">
        <v>0.39933810564521749</v>
      </c>
      <c r="H11743">
        <v>1.2013310749968196</v>
      </c>
      <c r="I11743" s="9">
        <v>0.18988511204960701</v>
      </c>
    </row>
    <row r="11744" spans="1:9" x14ac:dyDescent="0.25">
      <c r="A11744" t="s">
        <v>12305</v>
      </c>
      <c r="B11744" t="s">
        <v>38168</v>
      </c>
      <c r="C11744" t="s">
        <v>26874</v>
      </c>
      <c r="D11744" s="8">
        <v>142.73699999999999</v>
      </c>
      <c r="E11744" s="8">
        <v>215.886</v>
      </c>
      <c r="F11744" s="8">
        <v>247.51900000000001</v>
      </c>
      <c r="G11744">
        <v>4.6725060456743153</v>
      </c>
      <c r="H11744">
        <v>0.88203759459381059</v>
      </c>
      <c r="I11744" s="9">
        <v>0.38718727253839502</v>
      </c>
    </row>
    <row r="11745" spans="1:9" x14ac:dyDescent="0.25">
      <c r="A11745" t="s">
        <v>12306</v>
      </c>
      <c r="B11745" t="s">
        <v>38168</v>
      </c>
      <c r="C11745" t="s">
        <v>26875</v>
      </c>
      <c r="D11745" s="8">
        <v>86.595699999999994</v>
      </c>
      <c r="E11745" s="8">
        <v>139.50800000000001</v>
      </c>
      <c r="F11745" s="8">
        <v>163.25899999999999</v>
      </c>
      <c r="G11745">
        <v>5.1462327416223435</v>
      </c>
      <c r="H11745">
        <v>0.80902316267038621</v>
      </c>
      <c r="I11745" s="9">
        <v>0.131027738139149</v>
      </c>
    </row>
    <row r="11746" spans="1:9" x14ac:dyDescent="0.25">
      <c r="A11746" t="s">
        <v>7723</v>
      </c>
      <c r="B11746" t="s">
        <v>41703</v>
      </c>
      <c r="C11746" t="s">
        <v>22300</v>
      </c>
      <c r="D11746" s="8">
        <v>0</v>
      </c>
      <c r="E11746" s="8">
        <v>0</v>
      </c>
      <c r="F11746" s="8">
        <v>0</v>
      </c>
      <c r="G11746">
        <v>-0.38301939381021161</v>
      </c>
      <c r="H11746">
        <v>1.1217911661670728</v>
      </c>
      <c r="I11746" s="9">
        <v>0.81844708635482</v>
      </c>
    </row>
    <row r="11747" spans="1:9" x14ac:dyDescent="0.25">
      <c r="A11747" t="s">
        <v>7724</v>
      </c>
      <c r="B11747" t="s">
        <v>39056</v>
      </c>
      <c r="C11747" t="s">
        <v>22301</v>
      </c>
      <c r="D11747" s="8">
        <v>45.126899999999999</v>
      </c>
      <c r="E11747" s="8">
        <v>29.4754</v>
      </c>
      <c r="F11747" s="8">
        <v>28.7028</v>
      </c>
      <c r="G11747">
        <v>0.50222902443789152</v>
      </c>
      <c r="H11747">
        <v>0.79116743008631762</v>
      </c>
      <c r="I11747" s="9">
        <v>0.112311855024973</v>
      </c>
    </row>
    <row r="11748" spans="1:9" x14ac:dyDescent="0.25">
      <c r="A11748" t="s">
        <v>12307</v>
      </c>
      <c r="B11748" t="s">
        <v>41137</v>
      </c>
      <c r="C11748" t="s">
        <v>26876</v>
      </c>
      <c r="D11748" s="8">
        <v>0</v>
      </c>
      <c r="E11748" s="8">
        <v>0</v>
      </c>
      <c r="F11748" s="8">
        <v>0.73131400000000002</v>
      </c>
      <c r="G11748">
        <v>-0.18569533817705175</v>
      </c>
      <c r="H11748">
        <v>1.2182684166718813</v>
      </c>
      <c r="I11748" s="9">
        <v>0.87996715230202005</v>
      </c>
    </row>
    <row r="11749" spans="1:9" x14ac:dyDescent="0.25">
      <c r="A11749" t="s">
        <v>7725</v>
      </c>
      <c r="B11749" t="s">
        <v>34586</v>
      </c>
      <c r="C11749" t="s">
        <v>22302</v>
      </c>
      <c r="D11749" s="8">
        <v>1.68415</v>
      </c>
      <c r="E11749" s="8">
        <v>0.78351700000000002</v>
      </c>
      <c r="F11749" s="8">
        <v>0.73814199999999996</v>
      </c>
      <c r="G11749">
        <v>-0.84181918192121241</v>
      </c>
      <c r="H11749" s="4">
        <v>0.43122323758945696</v>
      </c>
      <c r="I11749" s="14">
        <v>7.15557258454784E-7</v>
      </c>
    </row>
    <row r="11750" spans="1:9" x14ac:dyDescent="0.25">
      <c r="A11750" t="s">
        <v>7726</v>
      </c>
      <c r="B11750" t="s">
        <v>29295</v>
      </c>
      <c r="C11750" t="s">
        <v>22303</v>
      </c>
      <c r="D11750" s="8">
        <v>50.521799999999999</v>
      </c>
      <c r="E11750" s="8">
        <v>35.4011</v>
      </c>
      <c r="F11750" s="8">
        <v>31.395800000000001</v>
      </c>
      <c r="G11750">
        <v>0.26581822139412697</v>
      </c>
      <c r="H11750" s="3">
        <v>2.3673131490537247</v>
      </c>
      <c r="I11750" s="14">
        <v>1.2094080848440201E-12</v>
      </c>
    </row>
    <row r="11751" spans="1:9" x14ac:dyDescent="0.25">
      <c r="A11751" t="s">
        <v>41704</v>
      </c>
      <c r="B11751" t="s">
        <v>35549</v>
      </c>
      <c r="C11751" t="s">
        <v>41705</v>
      </c>
      <c r="D11751" s="8">
        <v>89.055800000000005</v>
      </c>
      <c r="E11751" s="8">
        <v>110.74299999999999</v>
      </c>
      <c r="F11751" s="8">
        <v>92.9208</v>
      </c>
      <c r="G11751">
        <v>-0.75851332602230837</v>
      </c>
      <c r="H11751" t="e">
        <v>#N/A</v>
      </c>
      <c r="I11751" s="9" t="e">
        <v>#N/A</v>
      </c>
    </row>
    <row r="11752" spans="1:9" x14ac:dyDescent="0.25">
      <c r="A11752" t="s">
        <v>12308</v>
      </c>
      <c r="B11752" t="s">
        <v>32429</v>
      </c>
      <c r="C11752" t="s">
        <v>26877</v>
      </c>
      <c r="D11752" s="8">
        <v>0</v>
      </c>
      <c r="E11752" s="8">
        <v>0</v>
      </c>
      <c r="F11752" s="8">
        <v>1.9055299999999999</v>
      </c>
      <c r="G11752">
        <v>-0.72784849675549501</v>
      </c>
      <c r="H11752">
        <v>0.61487729014438564</v>
      </c>
      <c r="I11752" s="9">
        <v>0.775980757633565</v>
      </c>
    </row>
    <row r="11753" spans="1:9" x14ac:dyDescent="0.25">
      <c r="A11753" t="s">
        <v>7727</v>
      </c>
      <c r="B11753" t="s">
        <v>38066</v>
      </c>
      <c r="C11753" t="s">
        <v>22304</v>
      </c>
      <c r="D11753" s="8">
        <v>0.83817799999999998</v>
      </c>
      <c r="E11753" s="8">
        <v>0.49911699999999998</v>
      </c>
      <c r="F11753" s="8">
        <v>0.21873500000000001</v>
      </c>
      <c r="G11753">
        <v>-0.45714042617515949</v>
      </c>
      <c r="H11753">
        <v>1.9518070715923683</v>
      </c>
      <c r="I11753" s="9">
        <v>5.64612241550764E-2</v>
      </c>
    </row>
    <row r="11754" spans="1:9" x14ac:dyDescent="0.25">
      <c r="A11754" t="s">
        <v>7728</v>
      </c>
      <c r="B11754" t="s">
        <v>33023</v>
      </c>
      <c r="C11754" t="s">
        <v>22305</v>
      </c>
      <c r="D11754" s="8">
        <v>0.90253799999999995</v>
      </c>
      <c r="E11754" s="8">
        <v>0.83049200000000001</v>
      </c>
      <c r="F11754" s="8">
        <v>1.3694299999999999</v>
      </c>
      <c r="G11754">
        <v>-0.70170377159040975</v>
      </c>
      <c r="H11754">
        <v>1.3625080173752937</v>
      </c>
      <c r="I11754" s="9">
        <v>0.523598241437078</v>
      </c>
    </row>
    <row r="11755" spans="1:9" x14ac:dyDescent="0.25">
      <c r="A11755" t="s">
        <v>7729</v>
      </c>
      <c r="B11755" t="s">
        <v>41706</v>
      </c>
      <c r="C11755" t="s">
        <v>22306</v>
      </c>
      <c r="D11755" s="8">
        <v>3.2665000000000002</v>
      </c>
      <c r="E11755" s="8">
        <v>1.76763</v>
      </c>
      <c r="F11755" s="8">
        <v>4.4603000000000002</v>
      </c>
      <c r="G11755">
        <v>-0.66892381606576801</v>
      </c>
      <c r="H11755">
        <v>1.1204402503258803</v>
      </c>
      <c r="I11755" s="9">
        <v>0.59709699368216795</v>
      </c>
    </row>
    <row r="11756" spans="1:9" x14ac:dyDescent="0.25">
      <c r="A11756" t="s">
        <v>7730</v>
      </c>
      <c r="B11756" t="s">
        <v>40844</v>
      </c>
      <c r="C11756" t="s">
        <v>22307</v>
      </c>
      <c r="D11756" s="8">
        <v>119.051</v>
      </c>
      <c r="E11756" s="8">
        <v>174.904</v>
      </c>
      <c r="F11756" s="8">
        <v>174.07400000000001</v>
      </c>
      <c r="G11756">
        <v>0.33271059431002753</v>
      </c>
      <c r="H11756">
        <v>0.64212021056231638</v>
      </c>
      <c r="I11756" s="14">
        <v>8.38489732472205E-5</v>
      </c>
    </row>
    <row r="11757" spans="1:9" x14ac:dyDescent="0.25">
      <c r="A11757" t="s">
        <v>7731</v>
      </c>
      <c r="B11757" t="s">
        <v>39404</v>
      </c>
      <c r="C11757" t="s">
        <v>22308</v>
      </c>
      <c r="D11757" s="8">
        <v>32.906500000000001</v>
      </c>
      <c r="E11757" s="8">
        <v>15.4717</v>
      </c>
      <c r="F11757" s="8">
        <v>7.5084600000000004</v>
      </c>
      <c r="G11757">
        <v>3.283855939038157</v>
      </c>
      <c r="H11757">
        <v>0.67264292930273895</v>
      </c>
      <c r="I11757" s="14">
        <v>3.2036092730903499E-3</v>
      </c>
    </row>
    <row r="11758" spans="1:9" x14ac:dyDescent="0.25">
      <c r="A11758" t="s">
        <v>7732</v>
      </c>
      <c r="B11758" t="s">
        <v>41707</v>
      </c>
      <c r="C11758" t="s">
        <v>22309</v>
      </c>
      <c r="D11758" s="8">
        <v>20.452400000000001</v>
      </c>
      <c r="E11758" s="8">
        <v>4.3372700000000002</v>
      </c>
      <c r="F11758" s="8">
        <v>6.9594899999999997</v>
      </c>
      <c r="G11758">
        <v>-0.41984271900281728</v>
      </c>
      <c r="H11758">
        <v>1.2467405814418575</v>
      </c>
      <c r="I11758" s="9">
        <v>0.53156609852040104</v>
      </c>
    </row>
    <row r="11759" spans="1:9" x14ac:dyDescent="0.25">
      <c r="A11759" t="s">
        <v>7733</v>
      </c>
      <c r="B11759" t="s">
        <v>30539</v>
      </c>
      <c r="C11759" t="s">
        <v>41708</v>
      </c>
      <c r="D11759" s="8">
        <v>136.66900000000001</v>
      </c>
      <c r="E11759" s="8">
        <v>256.637</v>
      </c>
      <c r="F11759" s="8">
        <v>260.73399999999998</v>
      </c>
      <c r="G11759">
        <v>3.5145683773544176</v>
      </c>
      <c r="H11759">
        <v>1.0803807894819646</v>
      </c>
      <c r="I11759" s="9">
        <v>0.65974621885609097</v>
      </c>
    </row>
    <row r="11760" spans="1:9" x14ac:dyDescent="0.25">
      <c r="A11760" t="s">
        <v>12309</v>
      </c>
      <c r="B11760" t="s">
        <v>41709</v>
      </c>
      <c r="C11760" t="s">
        <v>26878</v>
      </c>
      <c r="D11760" s="8">
        <v>24.521699999999999</v>
      </c>
      <c r="E11760" s="8">
        <v>8.7687100000000004</v>
      </c>
      <c r="F11760" s="8">
        <v>6.85602</v>
      </c>
      <c r="G11760">
        <v>4.3612537487248559</v>
      </c>
      <c r="H11760">
        <v>0.81305057276754267</v>
      </c>
      <c r="I11760" s="9">
        <v>0.124023642644736</v>
      </c>
    </row>
    <row r="11761" spans="1:9" x14ac:dyDescent="0.25">
      <c r="A11761" t="s">
        <v>12310</v>
      </c>
      <c r="B11761" t="s">
        <v>41710</v>
      </c>
      <c r="C11761" t="s">
        <v>26879</v>
      </c>
      <c r="D11761" s="8">
        <v>29.289899999999999</v>
      </c>
      <c r="E11761" s="8">
        <v>18.349599999999999</v>
      </c>
      <c r="F11761" s="8">
        <v>4.78538</v>
      </c>
      <c r="G11761">
        <v>3.1150497005625613</v>
      </c>
      <c r="H11761">
        <v>1.0017970983924733</v>
      </c>
      <c r="I11761" s="9">
        <v>0.995465524662415</v>
      </c>
    </row>
    <row r="11762" spans="1:9" x14ac:dyDescent="0.25">
      <c r="A11762" t="s">
        <v>12311</v>
      </c>
      <c r="B11762" t="s">
        <v>30123</v>
      </c>
      <c r="C11762" t="s">
        <v>26880</v>
      </c>
      <c r="D11762" s="8">
        <v>21.507400000000001</v>
      </c>
      <c r="E11762" s="8">
        <v>29.701599999999999</v>
      </c>
      <c r="F11762" s="8">
        <v>27.328399999999998</v>
      </c>
      <c r="G11762">
        <v>4.9577307985862502</v>
      </c>
      <c r="H11762" s="4">
        <v>3.1744622334156335E-2</v>
      </c>
      <c r="I11762" s="14">
        <v>2.7360973338628399E-48</v>
      </c>
    </row>
    <row r="11763" spans="1:9" x14ac:dyDescent="0.25">
      <c r="A11763" t="s">
        <v>7734</v>
      </c>
      <c r="B11763" t="s">
        <v>41711</v>
      </c>
      <c r="C11763" t="s">
        <v>22311</v>
      </c>
      <c r="D11763" s="8">
        <v>97.998400000000004</v>
      </c>
      <c r="E11763" s="8">
        <v>118.2</v>
      </c>
      <c r="F11763" s="8">
        <v>113.392</v>
      </c>
      <c r="G11763">
        <v>0.91244021021544386</v>
      </c>
      <c r="H11763">
        <v>1.0222834049796177</v>
      </c>
      <c r="I11763" s="9">
        <v>0.877973392465911</v>
      </c>
    </row>
    <row r="11764" spans="1:9" x14ac:dyDescent="0.25">
      <c r="A11764" t="s">
        <v>7735</v>
      </c>
      <c r="B11764" t="s">
        <v>41712</v>
      </c>
      <c r="C11764" t="s">
        <v>22312</v>
      </c>
      <c r="D11764" s="8">
        <v>11.009499999999999</v>
      </c>
      <c r="E11764" s="8">
        <v>6.2941500000000001</v>
      </c>
      <c r="F11764" s="8">
        <v>11.518700000000001</v>
      </c>
      <c r="G11764">
        <v>-1.3067364958952594</v>
      </c>
      <c r="H11764">
        <v>0.89506764791005489</v>
      </c>
      <c r="I11764" s="9">
        <v>0.62660761877115401</v>
      </c>
    </row>
    <row r="11765" spans="1:9" x14ac:dyDescent="0.25">
      <c r="A11765" t="s">
        <v>7736</v>
      </c>
      <c r="B11765" t="s">
        <v>36653</v>
      </c>
      <c r="C11765" t="s">
        <v>22313</v>
      </c>
      <c r="D11765" s="8">
        <v>33.4373</v>
      </c>
      <c r="E11765" s="8">
        <v>18.182400000000001</v>
      </c>
      <c r="F11765" s="8">
        <v>17.626899999999999</v>
      </c>
      <c r="G11765">
        <v>-0.62471224376556811</v>
      </c>
      <c r="H11765">
        <v>0.71023639245736381</v>
      </c>
      <c r="I11765" s="14">
        <v>9.9386640272850196E-3</v>
      </c>
    </row>
    <row r="11766" spans="1:9" x14ac:dyDescent="0.25">
      <c r="A11766" t="s">
        <v>12312</v>
      </c>
      <c r="B11766" t="s">
        <v>41713</v>
      </c>
      <c r="C11766" t="s">
        <v>26881</v>
      </c>
      <c r="D11766" s="8">
        <v>101.946</v>
      </c>
      <c r="E11766" s="8">
        <v>183.91200000000001</v>
      </c>
      <c r="F11766" s="8">
        <v>188.328</v>
      </c>
      <c r="G11766">
        <v>4.9849532499644988</v>
      </c>
      <c r="H11766">
        <v>0.98505050791667714</v>
      </c>
      <c r="I11766" s="9">
        <v>0.93713902519629799</v>
      </c>
    </row>
    <row r="11767" spans="1:9" x14ac:dyDescent="0.25">
      <c r="A11767" t="s">
        <v>12313</v>
      </c>
      <c r="B11767" t="s">
        <v>41713</v>
      </c>
      <c r="C11767" t="s">
        <v>26882</v>
      </c>
      <c r="D11767" s="8">
        <v>61.047899999999998</v>
      </c>
      <c r="E11767" s="8">
        <v>110.608</v>
      </c>
      <c r="F11767" s="8">
        <v>121.119</v>
      </c>
      <c r="G11767">
        <v>4.9957835857382165</v>
      </c>
      <c r="H11767">
        <v>0.92290848536998726</v>
      </c>
      <c r="I11767" s="9">
        <v>0.62396028602504106</v>
      </c>
    </row>
    <row r="11768" spans="1:9" x14ac:dyDescent="0.25">
      <c r="A11768" t="s">
        <v>12314</v>
      </c>
      <c r="B11768" t="s">
        <v>41714</v>
      </c>
      <c r="C11768" t="s">
        <v>26883</v>
      </c>
      <c r="D11768" s="8">
        <v>0.35434599999999999</v>
      </c>
      <c r="E11768" s="8">
        <v>0</v>
      </c>
      <c r="F11768" s="8">
        <v>0</v>
      </c>
      <c r="G11768">
        <v>-0.18569533817705189</v>
      </c>
      <c r="H11768" s="3">
        <v>69.352695737604918</v>
      </c>
      <c r="I11768" s="14">
        <v>2.5693848893372898E-6</v>
      </c>
    </row>
    <row r="11769" spans="1:9" x14ac:dyDescent="0.25">
      <c r="A11769" t="s">
        <v>41715</v>
      </c>
      <c r="B11769" t="s">
        <v>41716</v>
      </c>
      <c r="C11769" t="s">
        <v>41717</v>
      </c>
      <c r="D11769" s="8">
        <v>0</v>
      </c>
      <c r="E11769" s="8">
        <v>0</v>
      </c>
      <c r="F11769" s="8">
        <v>0</v>
      </c>
      <c r="G11769" t="s">
        <v>24193</v>
      </c>
      <c r="H11769" t="e">
        <v>#N/A</v>
      </c>
      <c r="I11769" s="9" t="e">
        <v>#N/A</v>
      </c>
    </row>
    <row r="11770" spans="1:9" x14ac:dyDescent="0.25">
      <c r="A11770" t="s">
        <v>41718</v>
      </c>
      <c r="B11770" t="s">
        <v>41719</v>
      </c>
      <c r="C11770" t="s">
        <v>41720</v>
      </c>
      <c r="D11770" s="8">
        <v>0</v>
      </c>
      <c r="E11770" s="8">
        <v>0</v>
      </c>
      <c r="F11770" s="8">
        <v>0</v>
      </c>
      <c r="G11770" t="s">
        <v>24193</v>
      </c>
      <c r="H11770" t="e">
        <v>#N/A</v>
      </c>
      <c r="I11770" s="9" t="e">
        <v>#N/A</v>
      </c>
    </row>
    <row r="11771" spans="1:9" x14ac:dyDescent="0.25">
      <c r="A11771" t="s">
        <v>41721</v>
      </c>
      <c r="B11771" t="s">
        <v>41722</v>
      </c>
      <c r="C11771" t="s">
        <v>41723</v>
      </c>
      <c r="D11771" s="8">
        <v>0</v>
      </c>
      <c r="E11771" s="8">
        <v>0</v>
      </c>
      <c r="F11771" s="8">
        <v>0</v>
      </c>
      <c r="G11771" t="s">
        <v>24193</v>
      </c>
      <c r="H11771" t="e">
        <v>#N/A</v>
      </c>
      <c r="I11771" s="9" t="e">
        <v>#N/A</v>
      </c>
    </row>
    <row r="11772" spans="1:9" x14ac:dyDescent="0.25">
      <c r="A11772" t="s">
        <v>41724</v>
      </c>
      <c r="B11772" t="s">
        <v>41725</v>
      </c>
      <c r="C11772" t="s">
        <v>41726</v>
      </c>
      <c r="D11772" s="8">
        <v>0</v>
      </c>
      <c r="E11772" s="8">
        <v>0</v>
      </c>
      <c r="F11772" s="8">
        <v>0</v>
      </c>
      <c r="G11772" t="s">
        <v>24193</v>
      </c>
      <c r="H11772" t="e">
        <v>#N/A</v>
      </c>
      <c r="I11772" s="9" t="e">
        <v>#N/A</v>
      </c>
    </row>
    <row r="11773" spans="1:9" x14ac:dyDescent="0.25">
      <c r="A11773" t="s">
        <v>41727</v>
      </c>
      <c r="B11773" t="s">
        <v>41728</v>
      </c>
      <c r="C11773" t="s">
        <v>41729</v>
      </c>
      <c r="D11773" s="8">
        <v>0</v>
      </c>
      <c r="E11773" s="8">
        <v>0</v>
      </c>
      <c r="F11773" s="8">
        <v>0</v>
      </c>
      <c r="G11773" t="s">
        <v>24193</v>
      </c>
      <c r="H11773" t="e">
        <v>#N/A</v>
      </c>
      <c r="I11773" s="9" t="e">
        <v>#N/A</v>
      </c>
    </row>
    <row r="11774" spans="1:9" x14ac:dyDescent="0.25">
      <c r="A11774" t="s">
        <v>41730</v>
      </c>
      <c r="B11774" t="s">
        <v>41731</v>
      </c>
      <c r="C11774" t="s">
        <v>41732</v>
      </c>
      <c r="D11774" s="8">
        <v>0</v>
      </c>
      <c r="E11774" s="8">
        <v>0</v>
      </c>
      <c r="F11774" s="8">
        <v>0</v>
      </c>
      <c r="G11774" t="s">
        <v>24193</v>
      </c>
      <c r="H11774" t="e">
        <v>#N/A</v>
      </c>
      <c r="I11774" s="9" t="e">
        <v>#N/A</v>
      </c>
    </row>
    <row r="11775" spans="1:9" x14ac:dyDescent="0.25">
      <c r="A11775" t="s">
        <v>41733</v>
      </c>
      <c r="B11775" t="s">
        <v>41734</v>
      </c>
      <c r="C11775" t="s">
        <v>41735</v>
      </c>
      <c r="D11775" s="8">
        <v>0</v>
      </c>
      <c r="E11775" s="8">
        <v>0</v>
      </c>
      <c r="F11775" s="8">
        <v>0</v>
      </c>
      <c r="G11775" t="s">
        <v>24193</v>
      </c>
      <c r="H11775" t="e">
        <v>#N/A</v>
      </c>
      <c r="I11775" s="9" t="e">
        <v>#N/A</v>
      </c>
    </row>
    <row r="11776" spans="1:9" x14ac:dyDescent="0.25">
      <c r="A11776" t="s">
        <v>41736</v>
      </c>
      <c r="B11776" t="s">
        <v>41737</v>
      </c>
      <c r="C11776" t="s">
        <v>41738</v>
      </c>
      <c r="D11776" s="8">
        <v>0</v>
      </c>
      <c r="E11776" s="8">
        <v>0</v>
      </c>
      <c r="F11776" s="8">
        <v>0</v>
      </c>
      <c r="G11776" t="s">
        <v>24193</v>
      </c>
      <c r="H11776" t="e">
        <v>#N/A</v>
      </c>
      <c r="I11776" s="9" t="e">
        <v>#N/A</v>
      </c>
    </row>
    <row r="11777" spans="1:9" x14ac:dyDescent="0.25">
      <c r="A11777" t="s">
        <v>41739</v>
      </c>
      <c r="B11777" t="s">
        <v>41740</v>
      </c>
      <c r="C11777" t="s">
        <v>41741</v>
      </c>
      <c r="D11777" s="8">
        <v>0</v>
      </c>
      <c r="E11777" s="8">
        <v>0</v>
      </c>
      <c r="F11777" s="8">
        <v>0</v>
      </c>
      <c r="G11777" t="s">
        <v>24193</v>
      </c>
      <c r="H11777" t="e">
        <v>#N/A</v>
      </c>
      <c r="I11777" s="9" t="e">
        <v>#N/A</v>
      </c>
    </row>
    <row r="11778" spans="1:9" x14ac:dyDescent="0.25">
      <c r="A11778" t="s">
        <v>41742</v>
      </c>
      <c r="B11778" t="s">
        <v>41743</v>
      </c>
      <c r="C11778" t="s">
        <v>41744</v>
      </c>
      <c r="D11778" s="8">
        <v>0</v>
      </c>
      <c r="E11778" s="8">
        <v>0</v>
      </c>
      <c r="F11778" s="8">
        <v>0</v>
      </c>
      <c r="G11778" t="s">
        <v>24193</v>
      </c>
      <c r="H11778" t="e">
        <v>#N/A</v>
      </c>
      <c r="I11778" s="9" t="e">
        <v>#N/A</v>
      </c>
    </row>
    <row r="11779" spans="1:9" x14ac:dyDescent="0.25">
      <c r="A11779" t="s">
        <v>41745</v>
      </c>
      <c r="B11779" t="s">
        <v>41746</v>
      </c>
      <c r="C11779" t="s">
        <v>41747</v>
      </c>
      <c r="D11779" s="8">
        <v>0</v>
      </c>
      <c r="E11779" s="8">
        <v>0</v>
      </c>
      <c r="F11779" s="8">
        <v>0</v>
      </c>
      <c r="G11779" t="s">
        <v>24193</v>
      </c>
      <c r="H11779" t="e">
        <v>#N/A</v>
      </c>
      <c r="I11779" s="9" t="e">
        <v>#N/A</v>
      </c>
    </row>
    <row r="11780" spans="1:9" x14ac:dyDescent="0.25">
      <c r="A11780" t="s">
        <v>7737</v>
      </c>
      <c r="B11780" t="s">
        <v>41748</v>
      </c>
      <c r="C11780" t="s">
        <v>22314</v>
      </c>
      <c r="D11780" s="8">
        <v>98.786900000000003</v>
      </c>
      <c r="E11780" s="8">
        <v>103.23099999999999</v>
      </c>
      <c r="F11780" s="8">
        <v>29.716699999999999</v>
      </c>
      <c r="G11780">
        <v>2.3539080864258533</v>
      </c>
      <c r="H11780">
        <v>1.4260543630957119</v>
      </c>
      <c r="I11780" s="14">
        <v>3.6721857592960099E-4</v>
      </c>
    </row>
    <row r="11781" spans="1:9" x14ac:dyDescent="0.25">
      <c r="A11781" t="s">
        <v>41749</v>
      </c>
      <c r="B11781" t="s">
        <v>29465</v>
      </c>
      <c r="C11781" t="s">
        <v>41750</v>
      </c>
      <c r="D11781" s="8">
        <v>0</v>
      </c>
      <c r="E11781" s="8">
        <v>0</v>
      </c>
      <c r="F11781" s="8">
        <v>0</v>
      </c>
      <c r="G11781" t="s">
        <v>24193</v>
      </c>
      <c r="H11781" t="e">
        <v>#N/A</v>
      </c>
      <c r="I11781" s="9" t="e">
        <v>#N/A</v>
      </c>
    </row>
    <row r="11782" spans="1:9" x14ac:dyDescent="0.25">
      <c r="A11782" t="s">
        <v>41751</v>
      </c>
      <c r="B11782" t="s">
        <v>41752</v>
      </c>
      <c r="C11782" t="s">
        <v>41753</v>
      </c>
      <c r="D11782" s="8">
        <v>0</v>
      </c>
      <c r="E11782" s="8">
        <v>0</v>
      </c>
      <c r="F11782" s="8">
        <v>0</v>
      </c>
      <c r="G11782">
        <v>-0.26743185236191791</v>
      </c>
      <c r="H11782" t="e">
        <v>#N/A</v>
      </c>
      <c r="I11782" s="9" t="e">
        <v>#N/A</v>
      </c>
    </row>
    <row r="11783" spans="1:9" x14ac:dyDescent="0.25">
      <c r="A11783" t="s">
        <v>12315</v>
      </c>
      <c r="B11783" t="s">
        <v>41754</v>
      </c>
      <c r="C11783" t="s">
        <v>26884</v>
      </c>
      <c r="D11783" s="8">
        <v>1.54091</v>
      </c>
      <c r="E11783" s="8">
        <v>0</v>
      </c>
      <c r="F11783" s="8">
        <v>0</v>
      </c>
      <c r="G11783">
        <v>-0.11944344874086686</v>
      </c>
      <c r="H11783" s="4">
        <v>0.26968241457652636</v>
      </c>
      <c r="I11783" s="14">
        <v>3.8131437578535999E-3</v>
      </c>
    </row>
    <row r="11784" spans="1:9" x14ac:dyDescent="0.25">
      <c r="A11784" t="s">
        <v>7738</v>
      </c>
      <c r="B11784" t="s">
        <v>31751</v>
      </c>
      <c r="C11784" t="s">
        <v>41755</v>
      </c>
      <c r="D11784" s="8">
        <v>12.7311</v>
      </c>
      <c r="E11784" s="8">
        <v>14.6302</v>
      </c>
      <c r="F11784" s="8">
        <v>25.613700000000001</v>
      </c>
      <c r="G11784">
        <v>-1.363281412891888</v>
      </c>
      <c r="H11784">
        <v>1.0678007827562868</v>
      </c>
      <c r="I11784" s="9">
        <v>0.91490457912785905</v>
      </c>
    </row>
    <row r="11785" spans="1:9" x14ac:dyDescent="0.25">
      <c r="A11785" t="s">
        <v>41756</v>
      </c>
      <c r="B11785" t="s">
        <v>41757</v>
      </c>
      <c r="C11785" t="s">
        <v>41758</v>
      </c>
      <c r="D11785" s="8">
        <v>0</v>
      </c>
      <c r="E11785" s="8">
        <v>0</v>
      </c>
      <c r="F11785" s="8">
        <v>0</v>
      </c>
      <c r="G11785" t="s">
        <v>24193</v>
      </c>
      <c r="H11785" t="e">
        <v>#N/A</v>
      </c>
      <c r="I11785" s="9" t="e">
        <v>#N/A</v>
      </c>
    </row>
    <row r="11786" spans="1:9" x14ac:dyDescent="0.25">
      <c r="A11786" t="s">
        <v>12316</v>
      </c>
      <c r="B11786" t="s">
        <v>41759</v>
      </c>
      <c r="C11786" t="s">
        <v>26885</v>
      </c>
      <c r="D11786" s="8">
        <v>0.432585</v>
      </c>
      <c r="E11786" s="8">
        <v>1.0826499999999999</v>
      </c>
      <c r="F11786" s="8">
        <v>0</v>
      </c>
      <c r="G11786">
        <v>-0.18569533817705181</v>
      </c>
      <c r="H11786">
        <v>0.50160146279420403</v>
      </c>
      <c r="I11786" s="9">
        <v>0.32695385191728998</v>
      </c>
    </row>
    <row r="11787" spans="1:9" x14ac:dyDescent="0.25">
      <c r="A11787" t="s">
        <v>41760</v>
      </c>
      <c r="B11787" t="s">
        <v>41761</v>
      </c>
      <c r="C11787" t="s">
        <v>41762</v>
      </c>
      <c r="D11787" s="8">
        <v>0.10867499999999999</v>
      </c>
      <c r="E11787" s="8">
        <v>0</v>
      </c>
      <c r="F11787" s="8">
        <v>0.116286</v>
      </c>
      <c r="G11787">
        <v>-0.34172249452626391</v>
      </c>
      <c r="H11787" t="e">
        <v>#N/A</v>
      </c>
      <c r="I11787" s="9" t="e">
        <v>#N/A</v>
      </c>
    </row>
    <row r="11788" spans="1:9" x14ac:dyDescent="0.25">
      <c r="A11788" t="s">
        <v>7739</v>
      </c>
      <c r="B11788" t="s">
        <v>41763</v>
      </c>
      <c r="C11788" t="s">
        <v>22316</v>
      </c>
      <c r="D11788" s="8">
        <v>4.8295300000000001</v>
      </c>
      <c r="E11788" s="8">
        <v>4.9786099999999998</v>
      </c>
      <c r="F11788" s="8">
        <v>3.9531700000000001</v>
      </c>
      <c r="G11788">
        <v>-0.6328870106062997</v>
      </c>
      <c r="H11788">
        <v>0.60746155121538259</v>
      </c>
      <c r="I11788" s="9">
        <v>0.25972480233766698</v>
      </c>
    </row>
    <row r="11789" spans="1:9" x14ac:dyDescent="0.25">
      <c r="A11789" t="s">
        <v>7740</v>
      </c>
      <c r="B11789" t="s">
        <v>41764</v>
      </c>
      <c r="C11789" t="s">
        <v>22317</v>
      </c>
      <c r="D11789" s="8">
        <v>2.6134499999999998</v>
      </c>
      <c r="E11789" s="8">
        <v>4.8935700000000004</v>
      </c>
      <c r="F11789" s="8">
        <v>5.88523</v>
      </c>
      <c r="G11789" t="s">
        <v>24193</v>
      </c>
      <c r="H11789">
        <v>1.0226049800198524</v>
      </c>
      <c r="I11789" s="9">
        <v>0.95170454762426704</v>
      </c>
    </row>
    <row r="11790" spans="1:9" x14ac:dyDescent="0.25">
      <c r="A11790" t="s">
        <v>7741</v>
      </c>
      <c r="B11790" t="s">
        <v>41765</v>
      </c>
      <c r="C11790" t="s">
        <v>22318</v>
      </c>
      <c r="D11790" s="8">
        <v>8.6276799999999998</v>
      </c>
      <c r="E11790" s="8">
        <v>9.4116499999999998</v>
      </c>
      <c r="F11790" s="8">
        <v>6.5022099999999998</v>
      </c>
      <c r="G11790">
        <v>-0.2527736602705512</v>
      </c>
      <c r="H11790">
        <v>0.7966933831356412</v>
      </c>
      <c r="I11790" s="9">
        <v>0.54639073487323997</v>
      </c>
    </row>
    <row r="11791" spans="1:9" x14ac:dyDescent="0.25">
      <c r="A11791" t="s">
        <v>7742</v>
      </c>
      <c r="B11791" t="s">
        <v>41766</v>
      </c>
      <c r="C11791" t="s">
        <v>22319</v>
      </c>
      <c r="D11791" s="8">
        <v>1.96078</v>
      </c>
      <c r="E11791" s="8">
        <v>1.1498699999999999</v>
      </c>
      <c r="F11791" s="8">
        <v>0</v>
      </c>
      <c r="G11791" t="s">
        <v>24193</v>
      </c>
      <c r="H11791">
        <v>1.3302990120196305</v>
      </c>
      <c r="I11791" s="9">
        <v>0.79666205508340504</v>
      </c>
    </row>
    <row r="11792" spans="1:9" x14ac:dyDescent="0.25">
      <c r="A11792" t="s">
        <v>7743</v>
      </c>
      <c r="B11792" t="s">
        <v>29483</v>
      </c>
      <c r="C11792" t="s">
        <v>22320</v>
      </c>
      <c r="D11792" s="8">
        <v>0</v>
      </c>
      <c r="E11792" s="8">
        <v>4.4596999999999998</v>
      </c>
      <c r="F11792" s="8">
        <v>0</v>
      </c>
      <c r="G11792">
        <v>4.922092657356691</v>
      </c>
      <c r="H11792">
        <v>1.6236605244509508</v>
      </c>
      <c r="I11792" s="9">
        <v>0.32959572568460299</v>
      </c>
    </row>
    <row r="11793" spans="1:9" x14ac:dyDescent="0.25">
      <c r="A11793" t="s">
        <v>7744</v>
      </c>
      <c r="B11793" t="s">
        <v>41767</v>
      </c>
      <c r="C11793" t="s">
        <v>22321</v>
      </c>
      <c r="D11793" s="8">
        <v>6.9991300000000001</v>
      </c>
      <c r="E11793" s="8">
        <v>3.3304100000000001</v>
      </c>
      <c r="F11793" s="8">
        <v>0</v>
      </c>
      <c r="G11793">
        <v>-1.3504476752723442</v>
      </c>
      <c r="H11793" s="3">
        <v>2.6556042759305414</v>
      </c>
      <c r="I11793" s="14">
        <v>2.2212623109017199E-2</v>
      </c>
    </row>
    <row r="11794" spans="1:9" x14ac:dyDescent="0.25">
      <c r="A11794" t="s">
        <v>12317</v>
      </c>
      <c r="B11794" t="s">
        <v>31901</v>
      </c>
      <c r="C11794" t="s">
        <v>26886</v>
      </c>
      <c r="D11794" s="8">
        <v>114.402</v>
      </c>
      <c r="E11794" s="8">
        <v>148.999</v>
      </c>
      <c r="F11794" s="8">
        <v>107.998</v>
      </c>
      <c r="G11794">
        <v>4.0885703971327834</v>
      </c>
      <c r="H11794">
        <v>0.89240361105104515</v>
      </c>
      <c r="I11794" s="9">
        <v>0.25919879934786599</v>
      </c>
    </row>
    <row r="11795" spans="1:9" x14ac:dyDescent="0.25">
      <c r="A11795" t="s">
        <v>12318</v>
      </c>
      <c r="B11795" t="s">
        <v>41768</v>
      </c>
      <c r="C11795" t="s">
        <v>26887</v>
      </c>
      <c r="D11795" s="8">
        <v>39.836100000000002</v>
      </c>
      <c r="E11795" s="8">
        <v>65.435599999999994</v>
      </c>
      <c r="F11795" s="8">
        <v>93.271600000000007</v>
      </c>
      <c r="G11795">
        <v>2.8108541524296706</v>
      </c>
      <c r="H11795" s="3">
        <v>2.3155642460515771</v>
      </c>
      <c r="I11795" s="14">
        <v>1.12252718899175E-13</v>
      </c>
    </row>
    <row r="11796" spans="1:9" x14ac:dyDescent="0.25">
      <c r="A11796" t="s">
        <v>12319</v>
      </c>
      <c r="B11796" t="s">
        <v>41769</v>
      </c>
      <c r="C11796" t="s">
        <v>26888</v>
      </c>
      <c r="D11796" s="8">
        <v>0</v>
      </c>
      <c r="E11796" s="8">
        <v>0</v>
      </c>
      <c r="F11796" s="8">
        <v>0</v>
      </c>
      <c r="G11796">
        <v>-0.18801412113776486</v>
      </c>
      <c r="H11796" s="3">
        <v>4.3041402341439952</v>
      </c>
      <c r="I11796" s="9">
        <v>0.22360309692931099</v>
      </c>
    </row>
    <row r="11797" spans="1:9" x14ac:dyDescent="0.25">
      <c r="A11797" t="s">
        <v>12320</v>
      </c>
      <c r="B11797" t="s">
        <v>41770</v>
      </c>
      <c r="C11797" t="s">
        <v>26889</v>
      </c>
      <c r="D11797" s="8">
        <v>0.51707000000000003</v>
      </c>
      <c r="E11797" s="8">
        <v>2.8304999999999998</v>
      </c>
      <c r="F11797" s="8">
        <v>0</v>
      </c>
      <c r="G11797" t="s">
        <v>24193</v>
      </c>
      <c r="H11797" s="3">
        <v>3.1731127252025764</v>
      </c>
      <c r="I11797" s="9">
        <v>8.8936258047061498E-2</v>
      </c>
    </row>
    <row r="11798" spans="1:9" x14ac:dyDescent="0.25">
      <c r="A11798" t="s">
        <v>12321</v>
      </c>
      <c r="B11798" t="s">
        <v>32259</v>
      </c>
      <c r="C11798" t="s">
        <v>26890</v>
      </c>
      <c r="D11798" s="8">
        <v>201.49600000000001</v>
      </c>
      <c r="E11798" s="8">
        <v>295.88799999999998</v>
      </c>
      <c r="F11798" s="8">
        <v>305.44400000000002</v>
      </c>
      <c r="G11798">
        <v>4.7889821310626095</v>
      </c>
      <c r="H11798">
        <v>0.77056421564349797</v>
      </c>
      <c r="I11798" s="9">
        <v>7.2136491647120798E-2</v>
      </c>
    </row>
    <row r="11799" spans="1:9" x14ac:dyDescent="0.25">
      <c r="A11799" t="s">
        <v>12322</v>
      </c>
      <c r="B11799" t="s">
        <v>32259</v>
      </c>
      <c r="C11799" t="s">
        <v>26891</v>
      </c>
      <c r="D11799" s="8">
        <v>92.558199999999999</v>
      </c>
      <c r="E11799" s="8">
        <v>178.49799999999999</v>
      </c>
      <c r="F11799" s="8">
        <v>207.357</v>
      </c>
      <c r="G11799">
        <v>4.9577446648614307</v>
      </c>
      <c r="H11799">
        <v>0.63913564825424496</v>
      </c>
      <c r="I11799" s="14">
        <v>3.8800302055993501E-3</v>
      </c>
    </row>
    <row r="11800" spans="1:9" x14ac:dyDescent="0.25">
      <c r="A11800" t="s">
        <v>12323</v>
      </c>
      <c r="B11800" t="s">
        <v>41771</v>
      </c>
      <c r="C11800" t="s">
        <v>26892</v>
      </c>
      <c r="D11800" s="8">
        <v>91.484999999999999</v>
      </c>
      <c r="E11800" s="8">
        <v>110.628</v>
      </c>
      <c r="F11800" s="8">
        <v>96.697100000000006</v>
      </c>
      <c r="G11800">
        <v>2.871468851087486</v>
      </c>
      <c r="H11800">
        <v>0.88368703634887358</v>
      </c>
      <c r="I11800" s="9">
        <v>0.33326568235961701</v>
      </c>
    </row>
    <row r="11801" spans="1:9" x14ac:dyDescent="0.25">
      <c r="A11801" t="s">
        <v>12324</v>
      </c>
      <c r="B11801" t="s">
        <v>41772</v>
      </c>
      <c r="C11801" t="s">
        <v>26893</v>
      </c>
      <c r="D11801" s="8">
        <v>81.799599999999998</v>
      </c>
      <c r="E11801" s="8">
        <v>132.648</v>
      </c>
      <c r="F11801" s="8">
        <v>135.03</v>
      </c>
      <c r="G11801">
        <v>3.414129487456921</v>
      </c>
      <c r="H11801" s="4">
        <v>0.41661782277082204</v>
      </c>
      <c r="I11801" s="14">
        <v>1.6952926021406199E-5</v>
      </c>
    </row>
    <row r="11802" spans="1:9" x14ac:dyDescent="0.25">
      <c r="A11802" t="s">
        <v>12325</v>
      </c>
      <c r="B11802" t="s">
        <v>30466</v>
      </c>
      <c r="C11802" t="s">
        <v>26894</v>
      </c>
      <c r="D11802" s="8">
        <v>1.6775199999999999</v>
      </c>
      <c r="E11802" s="8">
        <v>0.97960800000000003</v>
      </c>
      <c r="F11802" s="8">
        <v>0.104661</v>
      </c>
      <c r="G11802">
        <v>-1.9952361227323943E-2</v>
      </c>
      <c r="H11802" s="3">
        <v>7.9809964550578867</v>
      </c>
      <c r="I11802" s="14">
        <v>1.5035633883272101E-18</v>
      </c>
    </row>
    <row r="11803" spans="1:9" x14ac:dyDescent="0.25">
      <c r="A11803" t="s">
        <v>12326</v>
      </c>
      <c r="B11803" t="s">
        <v>41773</v>
      </c>
      <c r="C11803" t="s">
        <v>26895</v>
      </c>
      <c r="D11803" s="8">
        <v>3.6994099999999999</v>
      </c>
      <c r="E11803" s="8">
        <v>1.63466</v>
      </c>
      <c r="F11803" s="8">
        <v>1.42957</v>
      </c>
      <c r="G11803" t="s">
        <v>24193</v>
      </c>
      <c r="H11803">
        <v>0.94767039553279664</v>
      </c>
      <c r="I11803" s="9">
        <v>0.89237598957755804</v>
      </c>
    </row>
    <row r="11804" spans="1:9" x14ac:dyDescent="0.25">
      <c r="A11804" t="s">
        <v>12327</v>
      </c>
      <c r="B11804" t="s">
        <v>41774</v>
      </c>
      <c r="C11804" t="s">
        <v>26896</v>
      </c>
      <c r="D11804" s="8">
        <v>1.3783700000000001</v>
      </c>
      <c r="E11804" s="8">
        <v>9.9699600000000004</v>
      </c>
      <c r="F11804" s="8">
        <v>7.5488200000000001</v>
      </c>
      <c r="G11804">
        <v>8.3214795073872583E-2</v>
      </c>
      <c r="H11804">
        <v>0.86820907570631789</v>
      </c>
      <c r="I11804" s="9">
        <v>0.907431772265342</v>
      </c>
    </row>
    <row r="11805" spans="1:9" x14ac:dyDescent="0.25">
      <c r="A11805" t="s">
        <v>7745</v>
      </c>
      <c r="B11805" t="s">
        <v>41775</v>
      </c>
      <c r="C11805" t="s">
        <v>22322</v>
      </c>
      <c r="D11805" s="8">
        <v>143.31</v>
      </c>
      <c r="E11805" s="8">
        <v>192.76</v>
      </c>
      <c r="F11805" s="8">
        <v>214.714</v>
      </c>
      <c r="G11805">
        <v>4.698959287625887</v>
      </c>
      <c r="H11805">
        <v>0.87127643475347283</v>
      </c>
      <c r="I11805" s="9">
        <v>0.22495488160997701</v>
      </c>
    </row>
    <row r="11806" spans="1:9" x14ac:dyDescent="0.25">
      <c r="A11806" t="s">
        <v>7746</v>
      </c>
      <c r="B11806" t="s">
        <v>30165</v>
      </c>
      <c r="C11806" t="s">
        <v>22323</v>
      </c>
      <c r="D11806" s="8">
        <v>0.502799</v>
      </c>
      <c r="E11806" s="8">
        <v>0.41906599999999999</v>
      </c>
      <c r="F11806" s="8">
        <v>0.83982100000000004</v>
      </c>
      <c r="G11806">
        <v>-0.39304294755241392</v>
      </c>
      <c r="H11806">
        <v>1.6455949497980382</v>
      </c>
      <c r="I11806" s="9">
        <v>0.36909713220767099</v>
      </c>
    </row>
    <row r="11807" spans="1:9" x14ac:dyDescent="0.25">
      <c r="A11807" t="s">
        <v>12328</v>
      </c>
      <c r="B11807" t="s">
        <v>41776</v>
      </c>
      <c r="C11807" t="s">
        <v>26897</v>
      </c>
      <c r="D11807" s="8">
        <v>0.51602000000000003</v>
      </c>
      <c r="E11807" s="8">
        <v>0</v>
      </c>
      <c r="F11807" s="8">
        <v>0.215499</v>
      </c>
      <c r="G11807">
        <v>-0.69964835308302142</v>
      </c>
      <c r="H11807">
        <v>0.94207273341643638</v>
      </c>
      <c r="I11807" s="9">
        <v>0.951845450532389</v>
      </c>
    </row>
    <row r="11808" spans="1:9" x14ac:dyDescent="0.25">
      <c r="A11808" t="s">
        <v>41777</v>
      </c>
      <c r="B11808" t="s">
        <v>41778</v>
      </c>
      <c r="C11808" t="s">
        <v>41779</v>
      </c>
      <c r="D11808" s="8">
        <v>0</v>
      </c>
      <c r="E11808" s="8">
        <v>0</v>
      </c>
      <c r="F11808" s="8">
        <v>0</v>
      </c>
      <c r="G11808">
        <v>-0.26499409306697047</v>
      </c>
      <c r="H11808" t="e">
        <v>#N/A</v>
      </c>
      <c r="I11808" s="9" t="e">
        <v>#N/A</v>
      </c>
    </row>
    <row r="11809" spans="1:9" x14ac:dyDescent="0.25">
      <c r="A11809" t="s">
        <v>12329</v>
      </c>
      <c r="B11809" t="s">
        <v>41780</v>
      </c>
      <c r="C11809" t="s">
        <v>26898</v>
      </c>
      <c r="D11809" s="8">
        <v>1.98024</v>
      </c>
      <c r="E11809" s="8">
        <v>1.9978800000000001</v>
      </c>
      <c r="F11809" s="8">
        <v>0.26758199999999999</v>
      </c>
      <c r="G11809">
        <v>0.73216121563965397</v>
      </c>
      <c r="H11809" s="4">
        <v>8.1802144423337164E-3</v>
      </c>
      <c r="I11809" s="14">
        <v>1.4295116315225001E-48</v>
      </c>
    </row>
    <row r="11810" spans="1:9" x14ac:dyDescent="0.25">
      <c r="A11810" t="s">
        <v>7747</v>
      </c>
      <c r="B11810" t="s">
        <v>41781</v>
      </c>
      <c r="C11810" t="s">
        <v>22324</v>
      </c>
      <c r="D11810" s="8">
        <v>1.5696699999999999</v>
      </c>
      <c r="E11810" s="8">
        <v>2.8562099999999999</v>
      </c>
      <c r="F11810" s="8">
        <v>10.633699999999999</v>
      </c>
      <c r="G11810">
        <v>-0.19020792284175209</v>
      </c>
      <c r="H11810">
        <v>0.56511168779234133</v>
      </c>
      <c r="I11810" s="14">
        <v>2.3297411807103499E-2</v>
      </c>
    </row>
    <row r="11811" spans="1:9" x14ac:dyDescent="0.25">
      <c r="A11811" t="s">
        <v>12330</v>
      </c>
      <c r="B11811" t="s">
        <v>41782</v>
      </c>
      <c r="C11811" t="s">
        <v>26899</v>
      </c>
      <c r="D11811" s="8">
        <v>23.696000000000002</v>
      </c>
      <c r="E11811" s="8">
        <v>22.602799999999998</v>
      </c>
      <c r="F11811" s="8">
        <v>23.143899999999999</v>
      </c>
      <c r="G11811">
        <v>1.8972875770227973</v>
      </c>
      <c r="H11811">
        <v>0.84139582126897305</v>
      </c>
      <c r="I11811" s="9">
        <v>0.34028639106160202</v>
      </c>
    </row>
    <row r="11812" spans="1:9" x14ac:dyDescent="0.25">
      <c r="A11812" t="s">
        <v>7748</v>
      </c>
      <c r="B11812" t="s">
        <v>40082</v>
      </c>
      <c r="C11812" t="s">
        <v>22325</v>
      </c>
      <c r="D11812" s="8">
        <v>119.43</v>
      </c>
      <c r="E11812" s="8">
        <v>101.20699999999999</v>
      </c>
      <c r="F11812" s="8">
        <v>103.405</v>
      </c>
      <c r="G11812">
        <v>-4.6708709692114991E-2</v>
      </c>
      <c r="H11812">
        <v>1.5586802723024928</v>
      </c>
      <c r="I11812" s="14">
        <v>6.5618200437609199E-4</v>
      </c>
    </row>
    <row r="11813" spans="1:9" x14ac:dyDescent="0.25">
      <c r="A11813" t="s">
        <v>7749</v>
      </c>
      <c r="B11813" t="s">
        <v>33169</v>
      </c>
      <c r="C11813" t="s">
        <v>22326</v>
      </c>
      <c r="D11813" s="8">
        <v>2.5199099999999999</v>
      </c>
      <c r="E11813" s="8">
        <v>5.9435099999999998</v>
      </c>
      <c r="F11813" s="8">
        <v>4.7777799999999999</v>
      </c>
      <c r="G11813">
        <v>-5.4631777333172885E-2</v>
      </c>
      <c r="H11813" s="4">
        <v>0.29247656991636406</v>
      </c>
      <c r="I11813" s="9">
        <v>8.5721802949944803E-2</v>
      </c>
    </row>
    <row r="11814" spans="1:9" x14ac:dyDescent="0.25">
      <c r="A11814" t="s">
        <v>7750</v>
      </c>
      <c r="B11814" t="s">
        <v>33169</v>
      </c>
      <c r="C11814" t="s">
        <v>22327</v>
      </c>
      <c r="D11814" s="8">
        <v>58.2318</v>
      </c>
      <c r="E11814" s="8">
        <v>112.346</v>
      </c>
      <c r="F11814" s="8">
        <v>93.550299999999993</v>
      </c>
      <c r="G11814">
        <v>1.0472731469074616</v>
      </c>
      <c r="H11814" s="4">
        <v>2.4659437073432856E-2</v>
      </c>
      <c r="I11814" s="14">
        <v>9.6704660458294807E-123</v>
      </c>
    </row>
    <row r="11815" spans="1:9" x14ac:dyDescent="0.25">
      <c r="A11815" t="s">
        <v>7751</v>
      </c>
      <c r="B11815" t="s">
        <v>41783</v>
      </c>
      <c r="C11815" t="s">
        <v>22328</v>
      </c>
      <c r="D11815" s="8">
        <v>104.169</v>
      </c>
      <c r="E11815" s="8">
        <v>121.82</v>
      </c>
      <c r="F11815" s="8">
        <v>90.016400000000004</v>
      </c>
      <c r="G11815">
        <v>2.4986623036230218</v>
      </c>
      <c r="H11815">
        <v>1.094563935114667</v>
      </c>
      <c r="I11815" s="9">
        <v>0.41667251161543001</v>
      </c>
    </row>
    <row r="11816" spans="1:9" x14ac:dyDescent="0.25">
      <c r="A11816" t="s">
        <v>12331</v>
      </c>
      <c r="B11816" t="s">
        <v>41107</v>
      </c>
      <c r="C11816" t="s">
        <v>26900</v>
      </c>
      <c r="D11816" s="8">
        <v>67.524199999999993</v>
      </c>
      <c r="E11816" s="8">
        <v>27.091100000000001</v>
      </c>
      <c r="F11816" s="8">
        <v>11.475099999999999</v>
      </c>
      <c r="G11816">
        <v>1.3244421775209443</v>
      </c>
      <c r="H11816">
        <v>1.1072273679554043</v>
      </c>
      <c r="I11816" s="9">
        <v>0.52609767757888404</v>
      </c>
    </row>
    <row r="11817" spans="1:9" x14ac:dyDescent="0.25">
      <c r="A11817" t="s">
        <v>41784</v>
      </c>
      <c r="B11817" t="s">
        <v>41785</v>
      </c>
      <c r="C11817" t="s">
        <v>41786</v>
      </c>
      <c r="D11817" s="8">
        <v>0</v>
      </c>
      <c r="E11817" s="8">
        <v>0</v>
      </c>
      <c r="F11817" s="8">
        <v>0</v>
      </c>
      <c r="G11817" t="s">
        <v>24193</v>
      </c>
      <c r="H11817" t="e">
        <v>#N/A</v>
      </c>
      <c r="I11817" s="9" t="e">
        <v>#N/A</v>
      </c>
    </row>
    <row r="11818" spans="1:9" x14ac:dyDescent="0.25">
      <c r="A11818" t="s">
        <v>41787</v>
      </c>
      <c r="B11818" t="s">
        <v>35335</v>
      </c>
      <c r="C11818" t="s">
        <v>41788</v>
      </c>
      <c r="D11818" s="8">
        <v>0</v>
      </c>
      <c r="E11818" s="8">
        <v>0</v>
      </c>
      <c r="F11818" s="8">
        <v>0</v>
      </c>
      <c r="G11818" t="s">
        <v>24193</v>
      </c>
      <c r="H11818" t="e">
        <v>#N/A</v>
      </c>
      <c r="I11818" s="9" t="e">
        <v>#N/A</v>
      </c>
    </row>
    <row r="11819" spans="1:9" x14ac:dyDescent="0.25">
      <c r="A11819" t="s">
        <v>7752</v>
      </c>
      <c r="B11819" t="s">
        <v>41789</v>
      </c>
      <c r="C11819" t="s">
        <v>22329</v>
      </c>
      <c r="D11819" s="8">
        <v>127.337</v>
      </c>
      <c r="E11819" s="8">
        <v>176.28399999999999</v>
      </c>
      <c r="F11819" s="8">
        <v>123.99299999999999</v>
      </c>
      <c r="G11819">
        <v>3.9639955768482817</v>
      </c>
      <c r="H11819">
        <v>0.73329326219767121</v>
      </c>
      <c r="I11819" s="14">
        <v>1.3300475750903901E-2</v>
      </c>
    </row>
    <row r="11820" spans="1:9" x14ac:dyDescent="0.25">
      <c r="A11820" t="s">
        <v>12332</v>
      </c>
      <c r="B11820" t="s">
        <v>29484</v>
      </c>
      <c r="C11820" t="s">
        <v>26901</v>
      </c>
      <c r="D11820" s="8">
        <v>76.012799999999999</v>
      </c>
      <c r="E11820" s="8">
        <v>133.15100000000001</v>
      </c>
      <c r="F11820" s="8">
        <v>141.79400000000001</v>
      </c>
      <c r="G11820">
        <v>4.9846247711797353</v>
      </c>
      <c r="H11820">
        <v>1.3709302405849144</v>
      </c>
      <c r="I11820" s="14">
        <v>3.07292783392153E-2</v>
      </c>
    </row>
    <row r="11821" spans="1:9" x14ac:dyDescent="0.25">
      <c r="A11821" t="s">
        <v>12333</v>
      </c>
      <c r="B11821" t="s">
        <v>41790</v>
      </c>
      <c r="C11821" t="s">
        <v>26902</v>
      </c>
      <c r="D11821" s="8">
        <v>135.22499999999999</v>
      </c>
      <c r="E11821" s="8">
        <v>195.995</v>
      </c>
      <c r="F11821" s="8">
        <v>208.73599999999999</v>
      </c>
      <c r="G11821">
        <v>4.3828603817251963</v>
      </c>
      <c r="H11821">
        <v>0.93398837159874115</v>
      </c>
      <c r="I11821" s="9">
        <v>0.62156757172527499</v>
      </c>
    </row>
    <row r="11822" spans="1:9" x14ac:dyDescent="0.25">
      <c r="A11822" t="s">
        <v>12334</v>
      </c>
      <c r="B11822" t="s">
        <v>38152</v>
      </c>
      <c r="C11822" t="s">
        <v>26903</v>
      </c>
      <c r="D11822" s="8">
        <v>3.7943799999999999</v>
      </c>
      <c r="E11822" s="8">
        <v>1.0103599999999999</v>
      </c>
      <c r="F11822" s="8">
        <v>0.468727</v>
      </c>
      <c r="G11822">
        <v>3.0968430642000871E-2</v>
      </c>
      <c r="H11822" s="3">
        <v>32.59951788493543</v>
      </c>
      <c r="I11822" s="14">
        <v>1.69001887556947E-14</v>
      </c>
    </row>
    <row r="11823" spans="1:9" x14ac:dyDescent="0.25">
      <c r="A11823" t="s">
        <v>7753</v>
      </c>
      <c r="B11823" t="s">
        <v>41791</v>
      </c>
      <c r="C11823" t="s">
        <v>22330</v>
      </c>
      <c r="D11823" s="8">
        <v>0.19444600000000001</v>
      </c>
      <c r="E11823" s="8">
        <v>0</v>
      </c>
      <c r="F11823" s="8">
        <v>0.97595200000000004</v>
      </c>
      <c r="G11823">
        <v>-0.8211284816095995</v>
      </c>
      <c r="H11823">
        <v>0.53003916499690107</v>
      </c>
      <c r="I11823" s="9">
        <v>0.23805401486299699</v>
      </c>
    </row>
    <row r="11824" spans="1:9" x14ac:dyDescent="0.25">
      <c r="A11824" t="s">
        <v>12335</v>
      </c>
      <c r="B11824" t="s">
        <v>41792</v>
      </c>
      <c r="C11824" t="s">
        <v>26904</v>
      </c>
      <c r="D11824" s="8">
        <v>10.5906</v>
      </c>
      <c r="E11824" s="8">
        <v>41.0809</v>
      </c>
      <c r="F11824" s="8">
        <v>12.6416</v>
      </c>
      <c r="G11824">
        <v>-0.20596540608770614</v>
      </c>
      <c r="H11824" s="4">
        <v>0.10211415500074555</v>
      </c>
      <c r="I11824" s="14">
        <v>1.74031372613083E-3</v>
      </c>
    </row>
    <row r="11825" spans="1:9" x14ac:dyDescent="0.25">
      <c r="A11825" t="s">
        <v>41793</v>
      </c>
      <c r="B11825" t="s">
        <v>41794</v>
      </c>
      <c r="C11825" t="s">
        <v>41795</v>
      </c>
      <c r="D11825" s="8">
        <v>0.15014</v>
      </c>
      <c r="E11825" s="8">
        <v>0</v>
      </c>
      <c r="F11825" s="8">
        <v>0</v>
      </c>
      <c r="G11825">
        <v>-0.33377512720957297</v>
      </c>
      <c r="H11825" t="e">
        <v>#N/A</v>
      </c>
      <c r="I11825" s="9" t="e">
        <v>#N/A</v>
      </c>
    </row>
    <row r="11826" spans="1:9" x14ac:dyDescent="0.25">
      <c r="A11826" t="s">
        <v>12336</v>
      </c>
      <c r="B11826" t="s">
        <v>39144</v>
      </c>
      <c r="C11826" t="s">
        <v>26905</v>
      </c>
      <c r="D11826" s="8">
        <v>3.25725</v>
      </c>
      <c r="E11826" s="8">
        <v>5.6021999999999998</v>
      </c>
      <c r="F11826" s="8">
        <v>6.4457599999999999</v>
      </c>
      <c r="G11826">
        <v>5.1994694689574521</v>
      </c>
      <c r="H11826" s="4">
        <v>0.3839166047904265</v>
      </c>
      <c r="I11826" s="14">
        <v>2.5195918524675599E-3</v>
      </c>
    </row>
    <row r="11827" spans="1:9" x14ac:dyDescent="0.25">
      <c r="A11827" t="s">
        <v>7754</v>
      </c>
      <c r="B11827" t="s">
        <v>39144</v>
      </c>
      <c r="C11827" t="s">
        <v>22331</v>
      </c>
      <c r="D11827" s="8">
        <v>133.95099999999999</v>
      </c>
      <c r="E11827" s="8">
        <v>179.92</v>
      </c>
      <c r="F11827" s="8">
        <v>183.16900000000001</v>
      </c>
      <c r="G11827">
        <v>4.8062321660476952</v>
      </c>
      <c r="H11827">
        <v>0.70355704278879239</v>
      </c>
      <c r="I11827" s="14">
        <v>4.9836460683047598E-3</v>
      </c>
    </row>
    <row r="11828" spans="1:9" x14ac:dyDescent="0.25">
      <c r="A11828" t="s">
        <v>12337</v>
      </c>
      <c r="B11828" t="s">
        <v>41796</v>
      </c>
      <c r="C11828" t="s">
        <v>26906</v>
      </c>
      <c r="D11828" s="8">
        <v>0</v>
      </c>
      <c r="E11828" s="8">
        <v>0</v>
      </c>
      <c r="F11828" s="8">
        <v>0.48047200000000001</v>
      </c>
      <c r="G11828" t="s">
        <v>24193</v>
      </c>
      <c r="H11828">
        <v>1.4683212691312857</v>
      </c>
      <c r="I11828" s="9">
        <v>0.79145745975167403</v>
      </c>
    </row>
    <row r="11829" spans="1:9" x14ac:dyDescent="0.25">
      <c r="A11829" t="s">
        <v>41797</v>
      </c>
      <c r="B11829" t="s">
        <v>41798</v>
      </c>
      <c r="C11829" t="s">
        <v>41799</v>
      </c>
      <c r="D11829" s="8">
        <v>0.35979</v>
      </c>
      <c r="E11829" s="8">
        <v>0.470362</v>
      </c>
      <c r="F11829" s="8">
        <v>1.0799700000000001</v>
      </c>
      <c r="G11829">
        <v>-0.33635188053022691</v>
      </c>
      <c r="H11829" t="e">
        <v>#N/A</v>
      </c>
      <c r="I11829" s="9" t="e">
        <v>#N/A</v>
      </c>
    </row>
    <row r="11830" spans="1:9" x14ac:dyDescent="0.25">
      <c r="A11830" t="s">
        <v>12338</v>
      </c>
      <c r="B11830" t="s">
        <v>31528</v>
      </c>
      <c r="C11830" t="s">
        <v>26907</v>
      </c>
      <c r="D11830" s="8">
        <v>0</v>
      </c>
      <c r="E11830" s="8">
        <v>0</v>
      </c>
      <c r="F11830" s="8">
        <v>0</v>
      </c>
      <c r="G11830">
        <v>-0.52289655929068302</v>
      </c>
      <c r="H11830" s="4">
        <v>0.48969924093029626</v>
      </c>
      <c r="I11830" s="9">
        <v>0.67710808086959395</v>
      </c>
    </row>
    <row r="11831" spans="1:9" x14ac:dyDescent="0.25">
      <c r="A11831" t="s">
        <v>7755</v>
      </c>
      <c r="B11831" t="s">
        <v>31528</v>
      </c>
      <c r="C11831" t="s">
        <v>22332</v>
      </c>
      <c r="D11831" s="8">
        <v>0</v>
      </c>
      <c r="E11831" s="8">
        <v>0.61648199999999997</v>
      </c>
      <c r="F11831" s="8">
        <v>0</v>
      </c>
      <c r="G11831">
        <v>-0.60996916024917613</v>
      </c>
      <c r="H11831" s="4">
        <v>0.48271566986607539</v>
      </c>
      <c r="I11831" s="9">
        <v>0.28193255931098199</v>
      </c>
    </row>
    <row r="11832" spans="1:9" x14ac:dyDescent="0.25">
      <c r="A11832" t="s">
        <v>41800</v>
      </c>
      <c r="B11832" t="s">
        <v>41801</v>
      </c>
      <c r="C11832" t="s">
        <v>41802</v>
      </c>
      <c r="D11832" s="8">
        <v>0</v>
      </c>
      <c r="E11832" s="8">
        <v>0</v>
      </c>
      <c r="F11832" s="8">
        <v>0</v>
      </c>
      <c r="G11832" t="s">
        <v>24193</v>
      </c>
      <c r="H11832" t="e">
        <v>#N/A</v>
      </c>
      <c r="I11832" s="9" t="e">
        <v>#N/A</v>
      </c>
    </row>
    <row r="11833" spans="1:9" x14ac:dyDescent="0.25">
      <c r="A11833" t="s">
        <v>41803</v>
      </c>
      <c r="B11833" t="s">
        <v>41804</v>
      </c>
      <c r="C11833" t="s">
        <v>41805</v>
      </c>
      <c r="D11833" s="8">
        <v>0</v>
      </c>
      <c r="E11833" s="8">
        <v>0</v>
      </c>
      <c r="F11833" s="8">
        <v>0</v>
      </c>
      <c r="G11833" t="s">
        <v>24193</v>
      </c>
      <c r="H11833" t="e">
        <v>#N/A</v>
      </c>
      <c r="I11833" s="9" t="e">
        <v>#N/A</v>
      </c>
    </row>
    <row r="11834" spans="1:9" x14ac:dyDescent="0.25">
      <c r="A11834" t="s">
        <v>41806</v>
      </c>
      <c r="B11834" t="s">
        <v>41807</v>
      </c>
      <c r="C11834" t="s">
        <v>41808</v>
      </c>
      <c r="D11834" s="8">
        <v>0</v>
      </c>
      <c r="E11834" s="8">
        <v>0</v>
      </c>
      <c r="F11834" s="8">
        <v>0</v>
      </c>
      <c r="G11834" t="s">
        <v>24193</v>
      </c>
      <c r="H11834" t="e">
        <v>#N/A</v>
      </c>
      <c r="I11834" s="9" t="e">
        <v>#N/A</v>
      </c>
    </row>
    <row r="11835" spans="1:9" x14ac:dyDescent="0.25">
      <c r="A11835" t="s">
        <v>41809</v>
      </c>
      <c r="B11835" t="s">
        <v>41810</v>
      </c>
      <c r="C11835" t="s">
        <v>41811</v>
      </c>
      <c r="D11835" s="8">
        <v>0</v>
      </c>
      <c r="E11835" s="8">
        <v>0</v>
      </c>
      <c r="F11835" s="8">
        <v>0</v>
      </c>
      <c r="G11835" t="s">
        <v>24193</v>
      </c>
      <c r="H11835" t="e">
        <v>#N/A</v>
      </c>
      <c r="I11835" s="9" t="e">
        <v>#N/A</v>
      </c>
    </row>
    <row r="11836" spans="1:9" x14ac:dyDescent="0.25">
      <c r="A11836" t="s">
        <v>41812</v>
      </c>
      <c r="B11836" t="s">
        <v>41813</v>
      </c>
      <c r="C11836" t="s">
        <v>41814</v>
      </c>
      <c r="D11836" s="8">
        <v>0</v>
      </c>
      <c r="E11836" s="8">
        <v>0</v>
      </c>
      <c r="F11836" s="8">
        <v>0</v>
      </c>
      <c r="G11836" t="s">
        <v>24193</v>
      </c>
      <c r="H11836" t="e">
        <v>#N/A</v>
      </c>
      <c r="I11836" s="9" t="e">
        <v>#N/A</v>
      </c>
    </row>
    <row r="11837" spans="1:9" x14ac:dyDescent="0.25">
      <c r="A11837" t="s">
        <v>41815</v>
      </c>
      <c r="B11837" t="s">
        <v>41816</v>
      </c>
      <c r="C11837" t="s">
        <v>41817</v>
      </c>
      <c r="D11837" s="8">
        <v>0</v>
      </c>
      <c r="E11837" s="8">
        <v>0</v>
      </c>
      <c r="F11837" s="8">
        <v>0</v>
      </c>
      <c r="G11837" t="s">
        <v>24193</v>
      </c>
      <c r="H11837" t="e">
        <v>#N/A</v>
      </c>
      <c r="I11837" s="9" t="e">
        <v>#N/A</v>
      </c>
    </row>
    <row r="11838" spans="1:9" x14ac:dyDescent="0.25">
      <c r="A11838" t="s">
        <v>41818</v>
      </c>
      <c r="B11838" t="s">
        <v>41819</v>
      </c>
      <c r="C11838" t="s">
        <v>41820</v>
      </c>
      <c r="D11838" s="8">
        <v>0</v>
      </c>
      <c r="E11838" s="8">
        <v>0</v>
      </c>
      <c r="F11838" s="8">
        <v>0</v>
      </c>
      <c r="G11838" t="s">
        <v>24193</v>
      </c>
      <c r="H11838" t="e">
        <v>#N/A</v>
      </c>
      <c r="I11838" s="9" t="e">
        <v>#N/A</v>
      </c>
    </row>
    <row r="11839" spans="1:9" x14ac:dyDescent="0.25">
      <c r="A11839" t="s">
        <v>41821</v>
      </c>
      <c r="B11839" t="s">
        <v>41822</v>
      </c>
      <c r="C11839" t="s">
        <v>41823</v>
      </c>
      <c r="D11839" s="8">
        <v>0</v>
      </c>
      <c r="E11839" s="8">
        <v>0</v>
      </c>
      <c r="F11839" s="8">
        <v>0</v>
      </c>
      <c r="G11839" t="s">
        <v>24193</v>
      </c>
      <c r="H11839" t="e">
        <v>#N/A</v>
      </c>
      <c r="I11839" s="9" t="e">
        <v>#N/A</v>
      </c>
    </row>
    <row r="11840" spans="1:9" x14ac:dyDescent="0.25">
      <c r="A11840" t="s">
        <v>41824</v>
      </c>
      <c r="B11840" t="s">
        <v>41825</v>
      </c>
      <c r="C11840" t="s">
        <v>41826</v>
      </c>
      <c r="D11840" s="8">
        <v>0</v>
      </c>
      <c r="E11840" s="8">
        <v>0</v>
      </c>
      <c r="F11840" s="8">
        <v>0</v>
      </c>
      <c r="G11840" t="s">
        <v>24193</v>
      </c>
      <c r="H11840" t="e">
        <v>#N/A</v>
      </c>
      <c r="I11840" s="9" t="e">
        <v>#N/A</v>
      </c>
    </row>
    <row r="11841" spans="1:9" x14ac:dyDescent="0.25">
      <c r="A11841" t="s">
        <v>41827</v>
      </c>
      <c r="B11841" t="s">
        <v>41828</v>
      </c>
      <c r="C11841" t="s">
        <v>41829</v>
      </c>
      <c r="D11841" s="8">
        <v>0</v>
      </c>
      <c r="E11841" s="8">
        <v>0</v>
      </c>
      <c r="F11841" s="8">
        <v>0</v>
      </c>
      <c r="G11841" t="s">
        <v>24193</v>
      </c>
      <c r="H11841" t="e">
        <v>#N/A</v>
      </c>
      <c r="I11841" s="9" t="e">
        <v>#N/A</v>
      </c>
    </row>
    <row r="11842" spans="1:9" x14ac:dyDescent="0.25">
      <c r="A11842" t="s">
        <v>41830</v>
      </c>
      <c r="B11842" t="s">
        <v>41831</v>
      </c>
      <c r="C11842" t="s">
        <v>41832</v>
      </c>
      <c r="D11842" s="8">
        <v>0</v>
      </c>
      <c r="E11842" s="8">
        <v>0</v>
      </c>
      <c r="F11842" s="8">
        <v>0</v>
      </c>
      <c r="G11842" t="s">
        <v>24193</v>
      </c>
      <c r="H11842" t="e">
        <v>#N/A</v>
      </c>
      <c r="I11842" s="9" t="e">
        <v>#N/A</v>
      </c>
    </row>
    <row r="11843" spans="1:9" x14ac:dyDescent="0.25">
      <c r="A11843" t="s">
        <v>41833</v>
      </c>
      <c r="B11843" t="s">
        <v>41834</v>
      </c>
      <c r="C11843" t="s">
        <v>41835</v>
      </c>
      <c r="D11843" s="8">
        <v>0</v>
      </c>
      <c r="E11843" s="8">
        <v>0</v>
      </c>
      <c r="F11843" s="8">
        <v>0</v>
      </c>
      <c r="G11843" t="s">
        <v>24193</v>
      </c>
      <c r="H11843" t="e">
        <v>#N/A</v>
      </c>
      <c r="I11843" s="9" t="e">
        <v>#N/A</v>
      </c>
    </row>
    <row r="11844" spans="1:9" x14ac:dyDescent="0.25">
      <c r="A11844" t="s">
        <v>41836</v>
      </c>
      <c r="B11844" t="s">
        <v>41837</v>
      </c>
      <c r="C11844" t="s">
        <v>41838</v>
      </c>
      <c r="D11844" s="8">
        <v>0</v>
      </c>
      <c r="E11844" s="8">
        <v>0</v>
      </c>
      <c r="F11844" s="8">
        <v>0</v>
      </c>
      <c r="G11844" t="s">
        <v>24193</v>
      </c>
      <c r="H11844" t="e">
        <v>#N/A</v>
      </c>
      <c r="I11844" s="9" t="e">
        <v>#N/A</v>
      </c>
    </row>
    <row r="11845" spans="1:9" x14ac:dyDescent="0.25">
      <c r="A11845" t="s">
        <v>41839</v>
      </c>
      <c r="B11845" t="s">
        <v>41840</v>
      </c>
      <c r="C11845" t="s">
        <v>41841</v>
      </c>
      <c r="D11845" s="8">
        <v>0</v>
      </c>
      <c r="E11845" s="8">
        <v>0</v>
      </c>
      <c r="F11845" s="8">
        <v>0</v>
      </c>
      <c r="G11845" t="s">
        <v>24193</v>
      </c>
      <c r="H11845" t="e">
        <v>#N/A</v>
      </c>
      <c r="I11845" s="9" t="e">
        <v>#N/A</v>
      </c>
    </row>
    <row r="11846" spans="1:9" x14ac:dyDescent="0.25">
      <c r="A11846" t="s">
        <v>41842</v>
      </c>
      <c r="B11846" t="s">
        <v>41843</v>
      </c>
      <c r="C11846" t="s">
        <v>41844</v>
      </c>
      <c r="D11846" s="8">
        <v>0</v>
      </c>
      <c r="E11846" s="8">
        <v>0</v>
      </c>
      <c r="F11846" s="8">
        <v>0</v>
      </c>
      <c r="G11846" t="s">
        <v>24193</v>
      </c>
      <c r="H11846" t="e">
        <v>#N/A</v>
      </c>
      <c r="I11846" s="9" t="e">
        <v>#N/A</v>
      </c>
    </row>
    <row r="11847" spans="1:9" x14ac:dyDescent="0.25">
      <c r="A11847" t="s">
        <v>41845</v>
      </c>
      <c r="B11847" t="s">
        <v>41846</v>
      </c>
      <c r="C11847" t="s">
        <v>41847</v>
      </c>
      <c r="D11847" s="8">
        <v>0</v>
      </c>
      <c r="E11847" s="8">
        <v>0</v>
      </c>
      <c r="F11847" s="8">
        <v>0</v>
      </c>
      <c r="G11847" t="s">
        <v>24193</v>
      </c>
      <c r="H11847" t="e">
        <v>#N/A</v>
      </c>
      <c r="I11847" s="9" t="e">
        <v>#N/A</v>
      </c>
    </row>
    <row r="11848" spans="1:9" x14ac:dyDescent="0.25">
      <c r="A11848" t="s">
        <v>41848</v>
      </c>
      <c r="B11848" t="s">
        <v>41849</v>
      </c>
      <c r="C11848" t="s">
        <v>41850</v>
      </c>
      <c r="D11848" s="8">
        <v>0</v>
      </c>
      <c r="E11848" s="8">
        <v>0</v>
      </c>
      <c r="F11848" s="8">
        <v>0</v>
      </c>
      <c r="G11848" t="s">
        <v>24193</v>
      </c>
      <c r="H11848" t="e">
        <v>#N/A</v>
      </c>
      <c r="I11848" s="9" t="e">
        <v>#N/A</v>
      </c>
    </row>
    <row r="11849" spans="1:9" x14ac:dyDescent="0.25">
      <c r="A11849" t="s">
        <v>41851</v>
      </c>
      <c r="B11849" t="s">
        <v>41852</v>
      </c>
      <c r="C11849" t="s">
        <v>41853</v>
      </c>
      <c r="D11849" s="8">
        <v>0</v>
      </c>
      <c r="E11849" s="8">
        <v>0</v>
      </c>
      <c r="F11849" s="8">
        <v>0</v>
      </c>
      <c r="G11849" t="s">
        <v>24193</v>
      </c>
      <c r="H11849" t="e">
        <v>#N/A</v>
      </c>
      <c r="I11849" s="9" t="e">
        <v>#N/A</v>
      </c>
    </row>
    <row r="11850" spans="1:9" x14ac:dyDescent="0.25">
      <c r="A11850" t="s">
        <v>41854</v>
      </c>
      <c r="B11850" t="s">
        <v>41855</v>
      </c>
      <c r="C11850" t="s">
        <v>41856</v>
      </c>
      <c r="D11850" s="8">
        <v>0</v>
      </c>
      <c r="E11850" s="8">
        <v>0</v>
      </c>
      <c r="F11850" s="8">
        <v>0</v>
      </c>
      <c r="G11850" t="s">
        <v>24193</v>
      </c>
      <c r="H11850" t="e">
        <v>#N/A</v>
      </c>
      <c r="I11850" s="9" t="e">
        <v>#N/A</v>
      </c>
    </row>
    <row r="11851" spans="1:9" x14ac:dyDescent="0.25">
      <c r="A11851" t="s">
        <v>41857</v>
      </c>
      <c r="B11851" t="s">
        <v>41858</v>
      </c>
      <c r="C11851" t="s">
        <v>41859</v>
      </c>
      <c r="D11851" s="8">
        <v>0</v>
      </c>
      <c r="E11851" s="8">
        <v>0</v>
      </c>
      <c r="F11851" s="8">
        <v>0</v>
      </c>
      <c r="G11851" t="s">
        <v>24193</v>
      </c>
      <c r="H11851" t="e">
        <v>#N/A</v>
      </c>
      <c r="I11851" s="9" t="e">
        <v>#N/A</v>
      </c>
    </row>
    <row r="11852" spans="1:9" x14ac:dyDescent="0.25">
      <c r="A11852" t="s">
        <v>41860</v>
      </c>
      <c r="B11852" t="s">
        <v>41861</v>
      </c>
      <c r="C11852" t="s">
        <v>41862</v>
      </c>
      <c r="D11852" s="8">
        <v>0</v>
      </c>
      <c r="E11852" s="8">
        <v>0</v>
      </c>
      <c r="F11852" s="8">
        <v>0</v>
      </c>
      <c r="G11852" t="s">
        <v>24193</v>
      </c>
      <c r="H11852" t="e">
        <v>#N/A</v>
      </c>
      <c r="I11852" s="9" t="e">
        <v>#N/A</v>
      </c>
    </row>
    <row r="11853" spans="1:9" x14ac:dyDescent="0.25">
      <c r="A11853" t="s">
        <v>41863</v>
      </c>
      <c r="B11853" t="s">
        <v>41864</v>
      </c>
      <c r="C11853" t="s">
        <v>41865</v>
      </c>
      <c r="D11853" s="8">
        <v>0</v>
      </c>
      <c r="E11853" s="8">
        <v>0</v>
      </c>
      <c r="F11853" s="8">
        <v>0</v>
      </c>
      <c r="G11853" t="s">
        <v>24193</v>
      </c>
      <c r="H11853" t="e">
        <v>#N/A</v>
      </c>
      <c r="I11853" s="9" t="e">
        <v>#N/A</v>
      </c>
    </row>
    <row r="11854" spans="1:9" x14ac:dyDescent="0.25">
      <c r="A11854" t="s">
        <v>41866</v>
      </c>
      <c r="B11854" t="s">
        <v>41867</v>
      </c>
      <c r="C11854" t="s">
        <v>41868</v>
      </c>
      <c r="D11854" s="8">
        <v>0</v>
      </c>
      <c r="E11854" s="8">
        <v>0</v>
      </c>
      <c r="F11854" s="8">
        <v>0</v>
      </c>
      <c r="G11854" t="s">
        <v>24193</v>
      </c>
      <c r="H11854" t="e">
        <v>#N/A</v>
      </c>
      <c r="I11854" s="9" t="e">
        <v>#N/A</v>
      </c>
    </row>
    <row r="11855" spans="1:9" x14ac:dyDescent="0.25">
      <c r="A11855" t="s">
        <v>41869</v>
      </c>
      <c r="B11855" t="s">
        <v>41870</v>
      </c>
      <c r="C11855" t="s">
        <v>41871</v>
      </c>
      <c r="D11855" s="8">
        <v>0</v>
      </c>
      <c r="E11855" s="8">
        <v>0</v>
      </c>
      <c r="F11855" s="8">
        <v>0</v>
      </c>
      <c r="G11855" t="s">
        <v>24193</v>
      </c>
      <c r="H11855" t="e">
        <v>#N/A</v>
      </c>
      <c r="I11855" s="9" t="e">
        <v>#N/A</v>
      </c>
    </row>
    <row r="11856" spans="1:9" x14ac:dyDescent="0.25">
      <c r="A11856" t="s">
        <v>41872</v>
      </c>
      <c r="B11856" t="s">
        <v>41873</v>
      </c>
      <c r="C11856" t="s">
        <v>41874</v>
      </c>
      <c r="D11856" s="8">
        <v>0</v>
      </c>
      <c r="E11856" s="8">
        <v>0</v>
      </c>
      <c r="F11856" s="8">
        <v>0</v>
      </c>
      <c r="G11856" t="s">
        <v>24193</v>
      </c>
      <c r="H11856" t="e">
        <v>#N/A</v>
      </c>
      <c r="I11856" s="9" t="e">
        <v>#N/A</v>
      </c>
    </row>
    <row r="11857" spans="1:9" x14ac:dyDescent="0.25">
      <c r="A11857" t="s">
        <v>41875</v>
      </c>
      <c r="B11857" t="s">
        <v>41876</v>
      </c>
      <c r="C11857" t="s">
        <v>41877</v>
      </c>
      <c r="D11857" s="8">
        <v>0</v>
      </c>
      <c r="E11857" s="8">
        <v>0</v>
      </c>
      <c r="F11857" s="8">
        <v>0</v>
      </c>
      <c r="G11857" t="s">
        <v>24193</v>
      </c>
      <c r="H11857" t="e">
        <v>#N/A</v>
      </c>
      <c r="I11857" s="9" t="e">
        <v>#N/A</v>
      </c>
    </row>
    <row r="11858" spans="1:9" x14ac:dyDescent="0.25">
      <c r="A11858" t="s">
        <v>41878</v>
      </c>
      <c r="B11858" t="s">
        <v>41879</v>
      </c>
      <c r="C11858" t="s">
        <v>41880</v>
      </c>
      <c r="D11858" s="8">
        <v>0</v>
      </c>
      <c r="E11858" s="8">
        <v>0</v>
      </c>
      <c r="F11858" s="8">
        <v>0</v>
      </c>
      <c r="G11858" t="s">
        <v>24193</v>
      </c>
      <c r="H11858" t="e">
        <v>#N/A</v>
      </c>
      <c r="I11858" s="9" t="e">
        <v>#N/A</v>
      </c>
    </row>
    <row r="11859" spans="1:9" x14ac:dyDescent="0.25">
      <c r="A11859" t="s">
        <v>41881</v>
      </c>
      <c r="B11859" t="s">
        <v>41882</v>
      </c>
      <c r="C11859" t="s">
        <v>41883</v>
      </c>
      <c r="D11859" s="8">
        <v>0</v>
      </c>
      <c r="E11859" s="8">
        <v>0</v>
      </c>
      <c r="F11859" s="8">
        <v>0</v>
      </c>
      <c r="G11859" t="s">
        <v>24193</v>
      </c>
      <c r="H11859" t="e">
        <v>#N/A</v>
      </c>
      <c r="I11859" s="9" t="e">
        <v>#N/A</v>
      </c>
    </row>
    <row r="11860" spans="1:9" x14ac:dyDescent="0.25">
      <c r="A11860" t="s">
        <v>41884</v>
      </c>
      <c r="B11860" t="s">
        <v>41885</v>
      </c>
      <c r="C11860" t="s">
        <v>41886</v>
      </c>
      <c r="D11860" s="8">
        <v>0</v>
      </c>
      <c r="E11860" s="8">
        <v>0</v>
      </c>
      <c r="F11860" s="8">
        <v>0</v>
      </c>
      <c r="G11860" t="s">
        <v>24193</v>
      </c>
      <c r="H11860" t="e">
        <v>#N/A</v>
      </c>
      <c r="I11860" s="9" t="e">
        <v>#N/A</v>
      </c>
    </row>
    <row r="11861" spans="1:9" x14ac:dyDescent="0.25">
      <c r="A11861" t="s">
        <v>41887</v>
      </c>
      <c r="B11861" t="s">
        <v>41888</v>
      </c>
      <c r="C11861" t="s">
        <v>41889</v>
      </c>
      <c r="D11861" s="8">
        <v>0</v>
      </c>
      <c r="E11861" s="8">
        <v>0</v>
      </c>
      <c r="F11861" s="8">
        <v>0</v>
      </c>
      <c r="G11861" t="s">
        <v>24193</v>
      </c>
      <c r="H11861" t="e">
        <v>#N/A</v>
      </c>
      <c r="I11861" s="9" t="e">
        <v>#N/A</v>
      </c>
    </row>
    <row r="11862" spans="1:9" x14ac:dyDescent="0.25">
      <c r="A11862" t="s">
        <v>41890</v>
      </c>
      <c r="B11862" t="s">
        <v>41891</v>
      </c>
      <c r="C11862" t="s">
        <v>41892</v>
      </c>
      <c r="D11862" s="8">
        <v>0</v>
      </c>
      <c r="E11862" s="8">
        <v>0</v>
      </c>
      <c r="F11862" s="8">
        <v>0</v>
      </c>
      <c r="G11862" t="s">
        <v>24193</v>
      </c>
      <c r="H11862" t="e">
        <v>#N/A</v>
      </c>
      <c r="I11862" s="9" t="e">
        <v>#N/A</v>
      </c>
    </row>
    <row r="11863" spans="1:9" x14ac:dyDescent="0.25">
      <c r="A11863" t="s">
        <v>41893</v>
      </c>
      <c r="B11863" t="s">
        <v>41894</v>
      </c>
      <c r="C11863" t="s">
        <v>41895</v>
      </c>
      <c r="D11863" s="8">
        <v>0</v>
      </c>
      <c r="E11863" s="8">
        <v>0</v>
      </c>
      <c r="F11863" s="8">
        <v>0</v>
      </c>
      <c r="G11863" t="s">
        <v>24193</v>
      </c>
      <c r="H11863" t="e">
        <v>#N/A</v>
      </c>
      <c r="I11863" s="9" t="e">
        <v>#N/A</v>
      </c>
    </row>
    <row r="11864" spans="1:9" x14ac:dyDescent="0.25">
      <c r="A11864" t="s">
        <v>41896</v>
      </c>
      <c r="B11864" t="s">
        <v>41897</v>
      </c>
      <c r="C11864" t="s">
        <v>41898</v>
      </c>
      <c r="D11864" s="8">
        <v>0</v>
      </c>
      <c r="E11864" s="8">
        <v>0</v>
      </c>
      <c r="F11864" s="8">
        <v>0</v>
      </c>
      <c r="G11864" t="s">
        <v>24193</v>
      </c>
      <c r="H11864" t="e">
        <v>#N/A</v>
      </c>
      <c r="I11864" s="9" t="e">
        <v>#N/A</v>
      </c>
    </row>
    <row r="11865" spans="1:9" x14ac:dyDescent="0.25">
      <c r="A11865" t="s">
        <v>41899</v>
      </c>
      <c r="B11865" t="s">
        <v>41900</v>
      </c>
      <c r="C11865" t="s">
        <v>41901</v>
      </c>
      <c r="D11865" s="8">
        <v>0</v>
      </c>
      <c r="E11865" s="8">
        <v>0</v>
      </c>
      <c r="F11865" s="8">
        <v>0</v>
      </c>
      <c r="G11865" t="s">
        <v>24193</v>
      </c>
      <c r="H11865" t="e">
        <v>#N/A</v>
      </c>
      <c r="I11865" s="9" t="e">
        <v>#N/A</v>
      </c>
    </row>
    <row r="11866" spans="1:9" x14ac:dyDescent="0.25">
      <c r="A11866" t="s">
        <v>41902</v>
      </c>
      <c r="B11866" t="s">
        <v>41903</v>
      </c>
      <c r="C11866" t="s">
        <v>41904</v>
      </c>
      <c r="D11866" s="8">
        <v>0</v>
      </c>
      <c r="E11866" s="8">
        <v>0</v>
      </c>
      <c r="F11866" s="8">
        <v>0</v>
      </c>
      <c r="G11866" t="s">
        <v>24193</v>
      </c>
      <c r="H11866" t="e">
        <v>#N/A</v>
      </c>
      <c r="I11866" s="9" t="e">
        <v>#N/A</v>
      </c>
    </row>
    <row r="11867" spans="1:9" x14ac:dyDescent="0.25">
      <c r="A11867" t="s">
        <v>41905</v>
      </c>
      <c r="B11867" t="s">
        <v>41906</v>
      </c>
      <c r="C11867" t="s">
        <v>41907</v>
      </c>
      <c r="D11867" s="8">
        <v>0</v>
      </c>
      <c r="E11867" s="8">
        <v>0</v>
      </c>
      <c r="F11867" s="8">
        <v>0</v>
      </c>
      <c r="G11867" t="s">
        <v>24193</v>
      </c>
      <c r="H11867" t="e">
        <v>#N/A</v>
      </c>
      <c r="I11867" s="9" t="e">
        <v>#N/A</v>
      </c>
    </row>
    <row r="11868" spans="1:9" x14ac:dyDescent="0.25">
      <c r="A11868" t="s">
        <v>41908</v>
      </c>
      <c r="B11868" t="s">
        <v>41909</v>
      </c>
      <c r="C11868" t="s">
        <v>41910</v>
      </c>
      <c r="D11868" s="8">
        <v>0</v>
      </c>
      <c r="E11868" s="8">
        <v>0</v>
      </c>
      <c r="F11868" s="8">
        <v>0</v>
      </c>
      <c r="G11868" t="s">
        <v>24193</v>
      </c>
      <c r="H11868" t="e">
        <v>#N/A</v>
      </c>
      <c r="I11868" s="9" t="e">
        <v>#N/A</v>
      </c>
    </row>
    <row r="11869" spans="1:9" x14ac:dyDescent="0.25">
      <c r="A11869" t="s">
        <v>41911</v>
      </c>
      <c r="B11869" t="s">
        <v>41912</v>
      </c>
      <c r="C11869" t="s">
        <v>41913</v>
      </c>
      <c r="D11869" s="8">
        <v>0</v>
      </c>
      <c r="E11869" s="8">
        <v>0</v>
      </c>
      <c r="F11869" s="8">
        <v>0</v>
      </c>
      <c r="G11869" t="s">
        <v>24193</v>
      </c>
      <c r="H11869" t="e">
        <v>#N/A</v>
      </c>
      <c r="I11869" s="9" t="e">
        <v>#N/A</v>
      </c>
    </row>
    <row r="11870" spans="1:9" x14ac:dyDescent="0.25">
      <c r="A11870" t="s">
        <v>41914</v>
      </c>
      <c r="B11870" t="s">
        <v>41915</v>
      </c>
      <c r="C11870" t="s">
        <v>41916</v>
      </c>
      <c r="D11870" s="8">
        <v>0</v>
      </c>
      <c r="E11870" s="8">
        <v>0</v>
      </c>
      <c r="F11870" s="8">
        <v>0</v>
      </c>
      <c r="G11870" t="s">
        <v>24193</v>
      </c>
      <c r="H11870" t="e">
        <v>#N/A</v>
      </c>
      <c r="I11870" s="9" t="e">
        <v>#N/A</v>
      </c>
    </row>
    <row r="11871" spans="1:9" x14ac:dyDescent="0.25">
      <c r="A11871" t="s">
        <v>41917</v>
      </c>
      <c r="B11871" t="s">
        <v>41918</v>
      </c>
      <c r="C11871" t="s">
        <v>41919</v>
      </c>
      <c r="D11871" s="8">
        <v>0</v>
      </c>
      <c r="E11871" s="8">
        <v>0</v>
      </c>
      <c r="F11871" s="8">
        <v>0</v>
      </c>
      <c r="G11871" t="s">
        <v>24193</v>
      </c>
      <c r="H11871" t="e">
        <v>#N/A</v>
      </c>
      <c r="I11871" s="9" t="e">
        <v>#N/A</v>
      </c>
    </row>
    <row r="11872" spans="1:9" x14ac:dyDescent="0.25">
      <c r="A11872" t="s">
        <v>41920</v>
      </c>
      <c r="B11872" t="s">
        <v>41921</v>
      </c>
      <c r="C11872" t="s">
        <v>41922</v>
      </c>
      <c r="D11872" s="8">
        <v>0</v>
      </c>
      <c r="E11872" s="8">
        <v>0</v>
      </c>
      <c r="F11872" s="8">
        <v>0</v>
      </c>
      <c r="G11872" t="s">
        <v>24193</v>
      </c>
      <c r="H11872" t="e">
        <v>#N/A</v>
      </c>
      <c r="I11872" s="9" t="e">
        <v>#N/A</v>
      </c>
    </row>
    <row r="11873" spans="1:9" x14ac:dyDescent="0.25">
      <c r="A11873" t="s">
        <v>41923</v>
      </c>
      <c r="B11873" t="s">
        <v>41924</v>
      </c>
      <c r="C11873" t="s">
        <v>41925</v>
      </c>
      <c r="D11873" s="8">
        <v>0</v>
      </c>
      <c r="E11873" s="8">
        <v>0</v>
      </c>
      <c r="F11873" s="8">
        <v>0</v>
      </c>
      <c r="G11873" t="s">
        <v>24193</v>
      </c>
      <c r="H11873" t="e">
        <v>#N/A</v>
      </c>
      <c r="I11873" s="9" t="e">
        <v>#N/A</v>
      </c>
    </row>
    <row r="11874" spans="1:9" x14ac:dyDescent="0.25">
      <c r="A11874" t="s">
        <v>41926</v>
      </c>
      <c r="B11874" t="s">
        <v>41927</v>
      </c>
      <c r="C11874" t="s">
        <v>41928</v>
      </c>
      <c r="D11874" s="8">
        <v>0</v>
      </c>
      <c r="E11874" s="8">
        <v>0</v>
      </c>
      <c r="F11874" s="8">
        <v>0</v>
      </c>
      <c r="G11874" t="s">
        <v>24193</v>
      </c>
      <c r="H11874" t="e">
        <v>#N/A</v>
      </c>
      <c r="I11874" s="9" t="e">
        <v>#N/A</v>
      </c>
    </row>
    <row r="11875" spans="1:9" x14ac:dyDescent="0.25">
      <c r="A11875" t="s">
        <v>41929</v>
      </c>
      <c r="B11875" t="s">
        <v>41930</v>
      </c>
      <c r="C11875" t="s">
        <v>41931</v>
      </c>
      <c r="D11875" s="8">
        <v>0</v>
      </c>
      <c r="E11875" s="8">
        <v>0</v>
      </c>
      <c r="F11875" s="8">
        <v>0</v>
      </c>
      <c r="G11875" t="s">
        <v>24193</v>
      </c>
      <c r="H11875" t="e">
        <v>#N/A</v>
      </c>
      <c r="I11875" s="9" t="e">
        <v>#N/A</v>
      </c>
    </row>
    <row r="11876" spans="1:9" x14ac:dyDescent="0.25">
      <c r="A11876" t="s">
        <v>41932</v>
      </c>
      <c r="B11876" t="s">
        <v>41933</v>
      </c>
      <c r="C11876" t="s">
        <v>41934</v>
      </c>
      <c r="D11876" s="8">
        <v>0</v>
      </c>
      <c r="E11876" s="8">
        <v>0</v>
      </c>
      <c r="F11876" s="8">
        <v>0</v>
      </c>
      <c r="G11876" t="s">
        <v>24193</v>
      </c>
      <c r="H11876" t="e">
        <v>#N/A</v>
      </c>
      <c r="I11876" s="9" t="e">
        <v>#N/A</v>
      </c>
    </row>
    <row r="11877" spans="1:9" x14ac:dyDescent="0.25">
      <c r="A11877" t="s">
        <v>41935</v>
      </c>
      <c r="B11877" t="s">
        <v>41936</v>
      </c>
      <c r="C11877" t="s">
        <v>41937</v>
      </c>
      <c r="D11877" s="8">
        <v>0</v>
      </c>
      <c r="E11877" s="8">
        <v>0</v>
      </c>
      <c r="F11877" s="8">
        <v>0</v>
      </c>
      <c r="G11877" t="s">
        <v>24193</v>
      </c>
      <c r="H11877" t="e">
        <v>#N/A</v>
      </c>
      <c r="I11877" s="9" t="e">
        <v>#N/A</v>
      </c>
    </row>
    <row r="11878" spans="1:9" x14ac:dyDescent="0.25">
      <c r="A11878" t="s">
        <v>41938</v>
      </c>
      <c r="B11878" t="s">
        <v>41939</v>
      </c>
      <c r="C11878" t="s">
        <v>41940</v>
      </c>
      <c r="D11878" s="8">
        <v>0</v>
      </c>
      <c r="E11878" s="8">
        <v>0</v>
      </c>
      <c r="F11878" s="8">
        <v>0</v>
      </c>
      <c r="G11878" t="s">
        <v>24193</v>
      </c>
      <c r="H11878" t="e">
        <v>#N/A</v>
      </c>
      <c r="I11878" s="9" t="e">
        <v>#N/A</v>
      </c>
    </row>
    <row r="11879" spans="1:9" x14ac:dyDescent="0.25">
      <c r="A11879" t="s">
        <v>41941</v>
      </c>
      <c r="B11879" t="s">
        <v>41942</v>
      </c>
      <c r="C11879" t="s">
        <v>41943</v>
      </c>
      <c r="D11879" s="8">
        <v>0</v>
      </c>
      <c r="E11879" s="8">
        <v>0</v>
      </c>
      <c r="F11879" s="8">
        <v>0</v>
      </c>
      <c r="G11879" t="s">
        <v>24193</v>
      </c>
      <c r="H11879" t="e">
        <v>#N/A</v>
      </c>
      <c r="I11879" s="9" t="e">
        <v>#N/A</v>
      </c>
    </row>
    <row r="11880" spans="1:9" x14ac:dyDescent="0.25">
      <c r="A11880" t="s">
        <v>41944</v>
      </c>
      <c r="B11880" t="s">
        <v>41945</v>
      </c>
      <c r="C11880" t="s">
        <v>41946</v>
      </c>
      <c r="D11880" s="8">
        <v>0</v>
      </c>
      <c r="E11880" s="8">
        <v>0</v>
      </c>
      <c r="F11880" s="8">
        <v>0</v>
      </c>
      <c r="G11880" t="s">
        <v>24193</v>
      </c>
      <c r="H11880" t="e">
        <v>#N/A</v>
      </c>
      <c r="I11880" s="9" t="e">
        <v>#N/A</v>
      </c>
    </row>
    <row r="11881" spans="1:9" x14ac:dyDescent="0.25">
      <c r="A11881" t="s">
        <v>41947</v>
      </c>
      <c r="B11881" t="s">
        <v>41948</v>
      </c>
      <c r="C11881" t="s">
        <v>41949</v>
      </c>
      <c r="D11881" s="8">
        <v>0</v>
      </c>
      <c r="E11881" s="8">
        <v>0</v>
      </c>
      <c r="F11881" s="8">
        <v>0</v>
      </c>
      <c r="G11881" t="s">
        <v>24193</v>
      </c>
      <c r="H11881" t="e">
        <v>#N/A</v>
      </c>
      <c r="I11881" s="9" t="e">
        <v>#N/A</v>
      </c>
    </row>
    <row r="11882" spans="1:9" x14ac:dyDescent="0.25">
      <c r="A11882" t="s">
        <v>41950</v>
      </c>
      <c r="B11882" t="s">
        <v>41951</v>
      </c>
      <c r="C11882" t="s">
        <v>41952</v>
      </c>
      <c r="D11882" s="8">
        <v>0</v>
      </c>
      <c r="E11882" s="8">
        <v>0</v>
      </c>
      <c r="F11882" s="8">
        <v>0</v>
      </c>
      <c r="G11882" t="s">
        <v>24193</v>
      </c>
      <c r="H11882" t="e">
        <v>#N/A</v>
      </c>
      <c r="I11882" s="9" t="e">
        <v>#N/A</v>
      </c>
    </row>
    <row r="11883" spans="1:9" x14ac:dyDescent="0.25">
      <c r="A11883" t="s">
        <v>41953</v>
      </c>
      <c r="B11883" t="s">
        <v>41954</v>
      </c>
      <c r="C11883" t="s">
        <v>41955</v>
      </c>
      <c r="D11883" s="8">
        <v>0</v>
      </c>
      <c r="E11883" s="8">
        <v>0</v>
      </c>
      <c r="F11883" s="8">
        <v>0</v>
      </c>
      <c r="G11883" t="s">
        <v>24193</v>
      </c>
      <c r="H11883" t="e">
        <v>#N/A</v>
      </c>
      <c r="I11883" s="9" t="e">
        <v>#N/A</v>
      </c>
    </row>
    <row r="11884" spans="1:9" x14ac:dyDescent="0.25">
      <c r="A11884" t="s">
        <v>41956</v>
      </c>
      <c r="B11884" t="s">
        <v>41957</v>
      </c>
      <c r="C11884" t="s">
        <v>41958</v>
      </c>
      <c r="D11884" s="8">
        <v>0</v>
      </c>
      <c r="E11884" s="8">
        <v>0</v>
      </c>
      <c r="F11884" s="8">
        <v>0</v>
      </c>
      <c r="G11884" t="s">
        <v>24193</v>
      </c>
      <c r="H11884" t="e">
        <v>#N/A</v>
      </c>
      <c r="I11884" s="9" t="e">
        <v>#N/A</v>
      </c>
    </row>
    <row r="11885" spans="1:9" x14ac:dyDescent="0.25">
      <c r="A11885" t="s">
        <v>41959</v>
      </c>
      <c r="B11885" t="s">
        <v>41960</v>
      </c>
      <c r="C11885" t="s">
        <v>41961</v>
      </c>
      <c r="D11885" s="8">
        <v>0</v>
      </c>
      <c r="E11885" s="8">
        <v>0</v>
      </c>
      <c r="F11885" s="8">
        <v>0</v>
      </c>
      <c r="G11885" t="s">
        <v>24193</v>
      </c>
      <c r="H11885" t="e">
        <v>#N/A</v>
      </c>
      <c r="I11885" s="9" t="e">
        <v>#N/A</v>
      </c>
    </row>
    <row r="11886" spans="1:9" x14ac:dyDescent="0.25">
      <c r="A11886" t="s">
        <v>41962</v>
      </c>
      <c r="B11886" t="s">
        <v>41963</v>
      </c>
      <c r="C11886" t="s">
        <v>41964</v>
      </c>
      <c r="D11886" s="8">
        <v>0</v>
      </c>
      <c r="E11886" s="8">
        <v>0</v>
      </c>
      <c r="F11886" s="8">
        <v>0</v>
      </c>
      <c r="G11886" t="s">
        <v>24193</v>
      </c>
      <c r="H11886" t="e">
        <v>#N/A</v>
      </c>
      <c r="I11886" s="9" t="e">
        <v>#N/A</v>
      </c>
    </row>
    <row r="11887" spans="1:9" x14ac:dyDescent="0.25">
      <c r="A11887" t="s">
        <v>41965</v>
      </c>
      <c r="B11887" t="s">
        <v>41966</v>
      </c>
      <c r="C11887" t="s">
        <v>41967</v>
      </c>
      <c r="D11887" s="8">
        <v>0</v>
      </c>
      <c r="E11887" s="8">
        <v>0</v>
      </c>
      <c r="F11887" s="8">
        <v>0</v>
      </c>
      <c r="G11887" t="s">
        <v>24193</v>
      </c>
      <c r="H11887" t="e">
        <v>#N/A</v>
      </c>
      <c r="I11887" s="9" t="e">
        <v>#N/A</v>
      </c>
    </row>
    <row r="11888" spans="1:9" x14ac:dyDescent="0.25">
      <c r="A11888" t="s">
        <v>41968</v>
      </c>
      <c r="B11888" t="s">
        <v>41969</v>
      </c>
      <c r="C11888" t="s">
        <v>41970</v>
      </c>
      <c r="D11888" s="8">
        <v>0</v>
      </c>
      <c r="E11888" s="8">
        <v>0</v>
      </c>
      <c r="F11888" s="8">
        <v>0</v>
      </c>
      <c r="G11888" t="s">
        <v>24193</v>
      </c>
      <c r="H11888" t="e">
        <v>#N/A</v>
      </c>
      <c r="I11888" s="9" t="e">
        <v>#N/A</v>
      </c>
    </row>
    <row r="11889" spans="1:9" x14ac:dyDescent="0.25">
      <c r="A11889" t="s">
        <v>41971</v>
      </c>
      <c r="B11889" t="s">
        <v>41972</v>
      </c>
      <c r="C11889" t="s">
        <v>41973</v>
      </c>
      <c r="D11889" s="8">
        <v>0</v>
      </c>
      <c r="E11889" s="8">
        <v>0</v>
      </c>
      <c r="F11889" s="8">
        <v>0</v>
      </c>
      <c r="G11889" t="s">
        <v>24193</v>
      </c>
      <c r="H11889" t="e">
        <v>#N/A</v>
      </c>
      <c r="I11889" s="9" t="e">
        <v>#N/A</v>
      </c>
    </row>
    <row r="11890" spans="1:9" x14ac:dyDescent="0.25">
      <c r="A11890" t="s">
        <v>41974</v>
      </c>
      <c r="B11890" t="s">
        <v>41975</v>
      </c>
      <c r="C11890" t="s">
        <v>41976</v>
      </c>
      <c r="D11890" s="8">
        <v>0</v>
      </c>
      <c r="E11890" s="8">
        <v>0</v>
      </c>
      <c r="F11890" s="8">
        <v>0</v>
      </c>
      <c r="G11890" t="s">
        <v>24193</v>
      </c>
      <c r="H11890" t="e">
        <v>#N/A</v>
      </c>
      <c r="I11890" s="9" t="e">
        <v>#N/A</v>
      </c>
    </row>
    <row r="11891" spans="1:9" x14ac:dyDescent="0.25">
      <c r="A11891" t="s">
        <v>41977</v>
      </c>
      <c r="B11891" t="s">
        <v>41978</v>
      </c>
      <c r="C11891" t="s">
        <v>41979</v>
      </c>
      <c r="D11891" s="8">
        <v>0</v>
      </c>
      <c r="E11891" s="8">
        <v>0</v>
      </c>
      <c r="F11891" s="8">
        <v>0</v>
      </c>
      <c r="G11891" t="s">
        <v>24193</v>
      </c>
      <c r="H11891" t="e">
        <v>#N/A</v>
      </c>
      <c r="I11891" s="9" t="e">
        <v>#N/A</v>
      </c>
    </row>
    <row r="11892" spans="1:9" x14ac:dyDescent="0.25">
      <c r="A11892" t="s">
        <v>41980</v>
      </c>
      <c r="B11892" t="s">
        <v>41981</v>
      </c>
      <c r="C11892" t="s">
        <v>41982</v>
      </c>
      <c r="D11892" s="8">
        <v>0</v>
      </c>
      <c r="E11892" s="8">
        <v>0</v>
      </c>
      <c r="F11892" s="8">
        <v>0</v>
      </c>
      <c r="G11892" t="s">
        <v>24193</v>
      </c>
      <c r="H11892" t="e">
        <v>#N/A</v>
      </c>
      <c r="I11892" s="9" t="e">
        <v>#N/A</v>
      </c>
    </row>
    <row r="11893" spans="1:9" x14ac:dyDescent="0.25">
      <c r="A11893" t="s">
        <v>41983</v>
      </c>
      <c r="B11893" t="s">
        <v>41984</v>
      </c>
      <c r="C11893" t="s">
        <v>41985</v>
      </c>
      <c r="D11893" s="8">
        <v>0</v>
      </c>
      <c r="E11893" s="8">
        <v>0</v>
      </c>
      <c r="F11893" s="8">
        <v>0</v>
      </c>
      <c r="G11893" t="s">
        <v>24193</v>
      </c>
      <c r="H11893" t="e">
        <v>#N/A</v>
      </c>
      <c r="I11893" s="9" t="e">
        <v>#N/A</v>
      </c>
    </row>
    <row r="11894" spans="1:9" x14ac:dyDescent="0.25">
      <c r="A11894" t="s">
        <v>41986</v>
      </c>
      <c r="B11894" t="s">
        <v>41987</v>
      </c>
      <c r="C11894" t="s">
        <v>41988</v>
      </c>
      <c r="D11894" s="8">
        <v>0</v>
      </c>
      <c r="E11894" s="8">
        <v>0</v>
      </c>
      <c r="F11894" s="8">
        <v>0</v>
      </c>
      <c r="G11894" t="s">
        <v>24193</v>
      </c>
      <c r="H11894" t="e">
        <v>#N/A</v>
      </c>
      <c r="I11894" s="9" t="e">
        <v>#N/A</v>
      </c>
    </row>
    <row r="11895" spans="1:9" x14ac:dyDescent="0.25">
      <c r="A11895" t="s">
        <v>41989</v>
      </c>
      <c r="B11895" t="s">
        <v>41990</v>
      </c>
      <c r="C11895" t="s">
        <v>41991</v>
      </c>
      <c r="D11895" s="8">
        <v>0</v>
      </c>
      <c r="E11895" s="8">
        <v>0</v>
      </c>
      <c r="F11895" s="8">
        <v>0</v>
      </c>
      <c r="G11895" t="s">
        <v>24193</v>
      </c>
      <c r="H11895" t="e">
        <v>#N/A</v>
      </c>
      <c r="I11895" s="9" t="e">
        <v>#N/A</v>
      </c>
    </row>
    <row r="11896" spans="1:9" x14ac:dyDescent="0.25">
      <c r="A11896" t="s">
        <v>41992</v>
      </c>
      <c r="B11896" t="s">
        <v>41993</v>
      </c>
      <c r="C11896" t="s">
        <v>41994</v>
      </c>
      <c r="D11896" s="8">
        <v>0</v>
      </c>
      <c r="E11896" s="8">
        <v>0</v>
      </c>
      <c r="F11896" s="8">
        <v>0</v>
      </c>
      <c r="G11896" t="s">
        <v>24193</v>
      </c>
      <c r="H11896" t="e">
        <v>#N/A</v>
      </c>
      <c r="I11896" s="9" t="e">
        <v>#N/A</v>
      </c>
    </row>
    <row r="11897" spans="1:9" x14ac:dyDescent="0.25">
      <c r="A11897" t="s">
        <v>41995</v>
      </c>
      <c r="B11897" t="s">
        <v>41996</v>
      </c>
      <c r="C11897" t="s">
        <v>41997</v>
      </c>
      <c r="D11897" s="8">
        <v>0</v>
      </c>
      <c r="E11897" s="8">
        <v>0</v>
      </c>
      <c r="F11897" s="8">
        <v>0</v>
      </c>
      <c r="G11897" t="s">
        <v>24193</v>
      </c>
      <c r="H11897" t="e">
        <v>#N/A</v>
      </c>
      <c r="I11897" s="9" t="e">
        <v>#N/A</v>
      </c>
    </row>
    <row r="11898" spans="1:9" x14ac:dyDescent="0.25">
      <c r="A11898" t="s">
        <v>41998</v>
      </c>
      <c r="B11898" t="s">
        <v>41999</v>
      </c>
      <c r="C11898" t="s">
        <v>42000</v>
      </c>
      <c r="D11898" s="8">
        <v>0</v>
      </c>
      <c r="E11898" s="8">
        <v>0</v>
      </c>
      <c r="F11898" s="8">
        <v>0</v>
      </c>
      <c r="G11898" t="s">
        <v>24193</v>
      </c>
      <c r="H11898" t="e">
        <v>#N/A</v>
      </c>
      <c r="I11898" s="9" t="e">
        <v>#N/A</v>
      </c>
    </row>
    <row r="11899" spans="1:9" x14ac:dyDescent="0.25">
      <c r="A11899" t="s">
        <v>42001</v>
      </c>
      <c r="B11899" t="s">
        <v>42002</v>
      </c>
      <c r="C11899" t="s">
        <v>42003</v>
      </c>
      <c r="D11899" s="8">
        <v>0</v>
      </c>
      <c r="E11899" s="8">
        <v>0</v>
      </c>
      <c r="F11899" s="8">
        <v>0</v>
      </c>
      <c r="G11899" t="s">
        <v>24193</v>
      </c>
      <c r="H11899" t="e">
        <v>#N/A</v>
      </c>
      <c r="I11899" s="9" t="e">
        <v>#N/A</v>
      </c>
    </row>
    <row r="11900" spans="1:9" x14ac:dyDescent="0.25">
      <c r="A11900" t="s">
        <v>42004</v>
      </c>
      <c r="B11900" t="s">
        <v>42005</v>
      </c>
      <c r="C11900" t="s">
        <v>42006</v>
      </c>
      <c r="D11900" s="8">
        <v>0</v>
      </c>
      <c r="E11900" s="8">
        <v>0</v>
      </c>
      <c r="F11900" s="8">
        <v>0</v>
      </c>
      <c r="G11900" t="s">
        <v>24193</v>
      </c>
      <c r="H11900" t="e">
        <v>#N/A</v>
      </c>
      <c r="I11900" s="9" t="e">
        <v>#N/A</v>
      </c>
    </row>
    <row r="11901" spans="1:9" x14ac:dyDescent="0.25">
      <c r="A11901" t="s">
        <v>42007</v>
      </c>
      <c r="B11901" t="s">
        <v>42008</v>
      </c>
      <c r="C11901" t="s">
        <v>42009</v>
      </c>
      <c r="D11901" s="8">
        <v>0</v>
      </c>
      <c r="E11901" s="8">
        <v>0</v>
      </c>
      <c r="F11901" s="8">
        <v>0</v>
      </c>
      <c r="G11901" t="s">
        <v>24193</v>
      </c>
      <c r="H11901" t="e">
        <v>#N/A</v>
      </c>
      <c r="I11901" s="9" t="e">
        <v>#N/A</v>
      </c>
    </row>
    <row r="11902" spans="1:9" x14ac:dyDescent="0.25">
      <c r="A11902" t="s">
        <v>42010</v>
      </c>
      <c r="B11902" t="s">
        <v>42011</v>
      </c>
      <c r="C11902" t="s">
        <v>42012</v>
      </c>
      <c r="D11902" s="8">
        <v>0</v>
      </c>
      <c r="E11902" s="8">
        <v>0</v>
      </c>
      <c r="F11902" s="8">
        <v>0</v>
      </c>
      <c r="G11902" t="s">
        <v>24193</v>
      </c>
      <c r="H11902" t="e">
        <v>#N/A</v>
      </c>
      <c r="I11902" s="9" t="e">
        <v>#N/A</v>
      </c>
    </row>
    <row r="11903" spans="1:9" x14ac:dyDescent="0.25">
      <c r="A11903" t="s">
        <v>42013</v>
      </c>
      <c r="B11903" t="s">
        <v>42014</v>
      </c>
      <c r="C11903" t="s">
        <v>42015</v>
      </c>
      <c r="D11903" s="8">
        <v>0</v>
      </c>
      <c r="E11903" s="8">
        <v>0</v>
      </c>
      <c r="F11903" s="8">
        <v>0</v>
      </c>
      <c r="G11903" t="s">
        <v>24193</v>
      </c>
      <c r="H11903" t="e">
        <v>#N/A</v>
      </c>
      <c r="I11903" s="9" t="e">
        <v>#N/A</v>
      </c>
    </row>
    <row r="11904" spans="1:9" x14ac:dyDescent="0.25">
      <c r="A11904" t="s">
        <v>42016</v>
      </c>
      <c r="B11904" t="s">
        <v>42017</v>
      </c>
      <c r="C11904" t="s">
        <v>42018</v>
      </c>
      <c r="D11904" s="8">
        <v>0</v>
      </c>
      <c r="E11904" s="8">
        <v>0</v>
      </c>
      <c r="F11904" s="8">
        <v>0</v>
      </c>
      <c r="G11904" t="s">
        <v>24193</v>
      </c>
      <c r="H11904" t="e">
        <v>#N/A</v>
      </c>
      <c r="I11904" s="9" t="e">
        <v>#N/A</v>
      </c>
    </row>
    <row r="11905" spans="1:9" x14ac:dyDescent="0.25">
      <c r="A11905" t="s">
        <v>42019</v>
      </c>
      <c r="B11905" t="s">
        <v>42020</v>
      </c>
      <c r="C11905" t="s">
        <v>42021</v>
      </c>
      <c r="D11905" s="8">
        <v>0</v>
      </c>
      <c r="E11905" s="8">
        <v>0</v>
      </c>
      <c r="F11905" s="8">
        <v>0</v>
      </c>
      <c r="G11905" t="s">
        <v>24193</v>
      </c>
      <c r="H11905" t="e">
        <v>#N/A</v>
      </c>
      <c r="I11905" s="9" t="e">
        <v>#N/A</v>
      </c>
    </row>
    <row r="11906" spans="1:9" x14ac:dyDescent="0.25">
      <c r="A11906" t="s">
        <v>42022</v>
      </c>
      <c r="B11906" t="s">
        <v>42023</v>
      </c>
      <c r="C11906" t="s">
        <v>42024</v>
      </c>
      <c r="D11906" s="8">
        <v>0</v>
      </c>
      <c r="E11906" s="8">
        <v>0</v>
      </c>
      <c r="F11906" s="8">
        <v>0</v>
      </c>
      <c r="G11906" t="s">
        <v>24193</v>
      </c>
      <c r="H11906" t="e">
        <v>#N/A</v>
      </c>
      <c r="I11906" s="9" t="e">
        <v>#N/A</v>
      </c>
    </row>
    <row r="11907" spans="1:9" x14ac:dyDescent="0.25">
      <c r="A11907" t="s">
        <v>42025</v>
      </c>
      <c r="B11907" t="s">
        <v>42026</v>
      </c>
      <c r="C11907" t="s">
        <v>42027</v>
      </c>
      <c r="D11907" s="8">
        <v>0</v>
      </c>
      <c r="E11907" s="8">
        <v>0</v>
      </c>
      <c r="F11907" s="8">
        <v>0</v>
      </c>
      <c r="G11907" t="s">
        <v>24193</v>
      </c>
      <c r="H11907" t="e">
        <v>#N/A</v>
      </c>
      <c r="I11907" s="9" t="e">
        <v>#N/A</v>
      </c>
    </row>
    <row r="11908" spans="1:9" x14ac:dyDescent="0.25">
      <c r="A11908" t="s">
        <v>42028</v>
      </c>
      <c r="B11908" t="s">
        <v>42029</v>
      </c>
      <c r="C11908" t="s">
        <v>42030</v>
      </c>
      <c r="D11908" s="8">
        <v>0</v>
      </c>
      <c r="E11908" s="8">
        <v>0</v>
      </c>
      <c r="F11908" s="8">
        <v>0</v>
      </c>
      <c r="G11908" t="s">
        <v>24193</v>
      </c>
      <c r="H11908" t="e">
        <v>#N/A</v>
      </c>
      <c r="I11908" s="9" t="e">
        <v>#N/A</v>
      </c>
    </row>
    <row r="11909" spans="1:9" x14ac:dyDescent="0.25">
      <c r="A11909" t="s">
        <v>42031</v>
      </c>
      <c r="B11909" t="s">
        <v>42032</v>
      </c>
      <c r="C11909" t="s">
        <v>42033</v>
      </c>
      <c r="D11909" s="8">
        <v>0</v>
      </c>
      <c r="E11909" s="8">
        <v>0</v>
      </c>
      <c r="F11909" s="8">
        <v>0</v>
      </c>
      <c r="G11909" t="s">
        <v>24193</v>
      </c>
      <c r="H11909" t="e">
        <v>#N/A</v>
      </c>
      <c r="I11909" s="9" t="e">
        <v>#N/A</v>
      </c>
    </row>
    <row r="11910" spans="1:9" x14ac:dyDescent="0.25">
      <c r="A11910" t="s">
        <v>42034</v>
      </c>
      <c r="B11910" t="s">
        <v>42035</v>
      </c>
      <c r="C11910" t="s">
        <v>42036</v>
      </c>
      <c r="D11910" s="8">
        <v>0</v>
      </c>
      <c r="E11910" s="8">
        <v>0</v>
      </c>
      <c r="F11910" s="8">
        <v>0</v>
      </c>
      <c r="G11910" t="s">
        <v>24193</v>
      </c>
      <c r="H11910" t="e">
        <v>#N/A</v>
      </c>
      <c r="I11910" s="9" t="e">
        <v>#N/A</v>
      </c>
    </row>
    <row r="11911" spans="1:9" x14ac:dyDescent="0.25">
      <c r="A11911" t="s">
        <v>42037</v>
      </c>
      <c r="B11911" t="s">
        <v>42038</v>
      </c>
      <c r="C11911" t="s">
        <v>42039</v>
      </c>
      <c r="D11911" s="8">
        <v>0</v>
      </c>
      <c r="E11911" s="8">
        <v>0</v>
      </c>
      <c r="F11911" s="8">
        <v>0</v>
      </c>
      <c r="G11911" t="s">
        <v>24193</v>
      </c>
      <c r="H11911" t="e">
        <v>#N/A</v>
      </c>
      <c r="I11911" s="9" t="e">
        <v>#N/A</v>
      </c>
    </row>
    <row r="11912" spans="1:9" x14ac:dyDescent="0.25">
      <c r="A11912" t="s">
        <v>42040</v>
      </c>
      <c r="B11912" t="s">
        <v>42041</v>
      </c>
      <c r="C11912" t="s">
        <v>42042</v>
      </c>
      <c r="D11912" s="8">
        <v>0</v>
      </c>
      <c r="E11912" s="8">
        <v>0</v>
      </c>
      <c r="F11912" s="8">
        <v>0</v>
      </c>
      <c r="G11912" t="s">
        <v>24193</v>
      </c>
      <c r="H11912" t="e">
        <v>#N/A</v>
      </c>
      <c r="I11912" s="9" t="e">
        <v>#N/A</v>
      </c>
    </row>
    <row r="11913" spans="1:9" x14ac:dyDescent="0.25">
      <c r="A11913" t="s">
        <v>42043</v>
      </c>
      <c r="B11913" t="s">
        <v>42044</v>
      </c>
      <c r="C11913" t="s">
        <v>42045</v>
      </c>
      <c r="D11913" s="8">
        <v>0</v>
      </c>
      <c r="E11913" s="8">
        <v>0</v>
      </c>
      <c r="F11913" s="8">
        <v>0</v>
      </c>
      <c r="G11913" t="s">
        <v>24193</v>
      </c>
      <c r="H11913" t="e">
        <v>#N/A</v>
      </c>
      <c r="I11913" s="9" t="e">
        <v>#N/A</v>
      </c>
    </row>
    <row r="11914" spans="1:9" x14ac:dyDescent="0.25">
      <c r="A11914" t="s">
        <v>42046</v>
      </c>
      <c r="B11914" t="s">
        <v>42047</v>
      </c>
      <c r="C11914" t="s">
        <v>42048</v>
      </c>
      <c r="D11914" s="8">
        <v>0</v>
      </c>
      <c r="E11914" s="8">
        <v>0</v>
      </c>
      <c r="F11914" s="8">
        <v>0</v>
      </c>
      <c r="G11914" t="s">
        <v>24193</v>
      </c>
      <c r="H11914" t="e">
        <v>#N/A</v>
      </c>
      <c r="I11914" s="9" t="e">
        <v>#N/A</v>
      </c>
    </row>
    <row r="11915" spans="1:9" x14ac:dyDescent="0.25">
      <c r="A11915" t="s">
        <v>42049</v>
      </c>
      <c r="B11915" t="s">
        <v>42050</v>
      </c>
      <c r="C11915" t="s">
        <v>42051</v>
      </c>
      <c r="D11915" s="8">
        <v>0</v>
      </c>
      <c r="E11915" s="8">
        <v>0</v>
      </c>
      <c r="F11915" s="8">
        <v>0</v>
      </c>
      <c r="G11915" t="s">
        <v>24193</v>
      </c>
      <c r="H11915" t="e">
        <v>#N/A</v>
      </c>
      <c r="I11915" s="9" t="e">
        <v>#N/A</v>
      </c>
    </row>
    <row r="11916" spans="1:9" x14ac:dyDescent="0.25">
      <c r="A11916" t="s">
        <v>42052</v>
      </c>
      <c r="B11916" t="s">
        <v>42053</v>
      </c>
      <c r="C11916" t="s">
        <v>42054</v>
      </c>
      <c r="D11916" s="8">
        <v>0</v>
      </c>
      <c r="E11916" s="8">
        <v>0</v>
      </c>
      <c r="F11916" s="8">
        <v>0</v>
      </c>
      <c r="G11916" t="s">
        <v>24193</v>
      </c>
      <c r="H11916" t="e">
        <v>#N/A</v>
      </c>
      <c r="I11916" s="9" t="e">
        <v>#N/A</v>
      </c>
    </row>
    <row r="11917" spans="1:9" x14ac:dyDescent="0.25">
      <c r="A11917" t="s">
        <v>42055</v>
      </c>
      <c r="B11917" t="s">
        <v>42056</v>
      </c>
      <c r="C11917" t="s">
        <v>42057</v>
      </c>
      <c r="D11917" s="8">
        <v>0</v>
      </c>
      <c r="E11917" s="8">
        <v>0</v>
      </c>
      <c r="F11917" s="8">
        <v>0</v>
      </c>
      <c r="G11917" t="s">
        <v>24193</v>
      </c>
      <c r="H11917" t="e">
        <v>#N/A</v>
      </c>
      <c r="I11917" s="9" t="e">
        <v>#N/A</v>
      </c>
    </row>
    <row r="11918" spans="1:9" x14ac:dyDescent="0.25">
      <c r="A11918" t="s">
        <v>42058</v>
      </c>
      <c r="B11918" t="s">
        <v>42059</v>
      </c>
      <c r="C11918" t="s">
        <v>42060</v>
      </c>
      <c r="D11918" s="8">
        <v>0</v>
      </c>
      <c r="E11918" s="8">
        <v>0</v>
      </c>
      <c r="F11918" s="8">
        <v>0</v>
      </c>
      <c r="G11918" t="s">
        <v>24193</v>
      </c>
      <c r="H11918" t="e">
        <v>#N/A</v>
      </c>
      <c r="I11918" s="9" t="e">
        <v>#N/A</v>
      </c>
    </row>
    <row r="11919" spans="1:9" x14ac:dyDescent="0.25">
      <c r="A11919" t="s">
        <v>42061</v>
      </c>
      <c r="B11919" t="s">
        <v>42062</v>
      </c>
      <c r="C11919" t="s">
        <v>42063</v>
      </c>
      <c r="D11919" s="8">
        <v>0</v>
      </c>
      <c r="E11919" s="8">
        <v>0</v>
      </c>
      <c r="F11919" s="8">
        <v>0</v>
      </c>
      <c r="G11919" t="s">
        <v>24193</v>
      </c>
      <c r="H11919" t="e">
        <v>#N/A</v>
      </c>
      <c r="I11919" s="9" t="e">
        <v>#N/A</v>
      </c>
    </row>
    <row r="11920" spans="1:9" x14ac:dyDescent="0.25">
      <c r="A11920" t="s">
        <v>42064</v>
      </c>
      <c r="B11920" t="s">
        <v>42065</v>
      </c>
      <c r="C11920" t="s">
        <v>42066</v>
      </c>
      <c r="D11920" s="8">
        <v>0</v>
      </c>
      <c r="E11920" s="8">
        <v>0</v>
      </c>
      <c r="F11920" s="8">
        <v>0</v>
      </c>
      <c r="G11920" t="s">
        <v>24193</v>
      </c>
      <c r="H11920" t="e">
        <v>#N/A</v>
      </c>
      <c r="I11920" s="9" t="e">
        <v>#N/A</v>
      </c>
    </row>
    <row r="11921" spans="1:9" x14ac:dyDescent="0.25">
      <c r="A11921" t="s">
        <v>42067</v>
      </c>
      <c r="B11921" t="s">
        <v>42068</v>
      </c>
      <c r="C11921" t="s">
        <v>42069</v>
      </c>
      <c r="D11921" s="8">
        <v>0</v>
      </c>
      <c r="E11921" s="8">
        <v>0</v>
      </c>
      <c r="F11921" s="8">
        <v>0</v>
      </c>
      <c r="G11921" t="s">
        <v>24193</v>
      </c>
      <c r="H11921" t="e">
        <v>#N/A</v>
      </c>
      <c r="I11921" s="9" t="e">
        <v>#N/A</v>
      </c>
    </row>
    <row r="11922" spans="1:9" x14ac:dyDescent="0.25">
      <c r="A11922" t="s">
        <v>42070</v>
      </c>
      <c r="B11922" t="s">
        <v>42071</v>
      </c>
      <c r="C11922" t="s">
        <v>42072</v>
      </c>
      <c r="D11922" s="8">
        <v>0</v>
      </c>
      <c r="E11922" s="8">
        <v>0</v>
      </c>
      <c r="F11922" s="8">
        <v>0</v>
      </c>
      <c r="G11922" t="s">
        <v>24193</v>
      </c>
      <c r="H11922" t="e">
        <v>#N/A</v>
      </c>
      <c r="I11922" s="9" t="e">
        <v>#N/A</v>
      </c>
    </row>
    <row r="11923" spans="1:9" x14ac:dyDescent="0.25">
      <c r="A11923" t="s">
        <v>42073</v>
      </c>
      <c r="B11923" t="s">
        <v>42074</v>
      </c>
      <c r="C11923" t="s">
        <v>42075</v>
      </c>
      <c r="D11923" s="8">
        <v>0</v>
      </c>
      <c r="E11923" s="8">
        <v>0</v>
      </c>
      <c r="F11923" s="8">
        <v>0</v>
      </c>
      <c r="G11923" t="s">
        <v>24193</v>
      </c>
      <c r="H11923" t="e">
        <v>#N/A</v>
      </c>
      <c r="I11923" s="9" t="e">
        <v>#N/A</v>
      </c>
    </row>
    <row r="11924" spans="1:9" x14ac:dyDescent="0.25">
      <c r="A11924" t="s">
        <v>42076</v>
      </c>
      <c r="B11924" t="s">
        <v>42077</v>
      </c>
      <c r="C11924" t="s">
        <v>42078</v>
      </c>
      <c r="D11924" s="8">
        <v>0</v>
      </c>
      <c r="E11924" s="8">
        <v>0</v>
      </c>
      <c r="F11924" s="8">
        <v>0</v>
      </c>
      <c r="G11924" t="s">
        <v>24193</v>
      </c>
      <c r="H11924" t="e">
        <v>#N/A</v>
      </c>
      <c r="I11924" s="9" t="e">
        <v>#N/A</v>
      </c>
    </row>
    <row r="11925" spans="1:9" x14ac:dyDescent="0.25">
      <c r="A11925" t="s">
        <v>42079</v>
      </c>
      <c r="B11925" t="s">
        <v>42080</v>
      </c>
      <c r="C11925" t="s">
        <v>42081</v>
      </c>
      <c r="D11925" s="8">
        <v>0</v>
      </c>
      <c r="E11925" s="8">
        <v>0</v>
      </c>
      <c r="F11925" s="8">
        <v>0</v>
      </c>
      <c r="G11925" t="s">
        <v>24193</v>
      </c>
      <c r="H11925" t="e">
        <v>#N/A</v>
      </c>
      <c r="I11925" s="9" t="e">
        <v>#N/A</v>
      </c>
    </row>
    <row r="11926" spans="1:9" x14ac:dyDescent="0.25">
      <c r="A11926" t="s">
        <v>42082</v>
      </c>
      <c r="B11926" t="s">
        <v>42083</v>
      </c>
      <c r="C11926" t="s">
        <v>42084</v>
      </c>
      <c r="D11926" s="8">
        <v>0</v>
      </c>
      <c r="E11926" s="8">
        <v>0</v>
      </c>
      <c r="F11926" s="8">
        <v>0</v>
      </c>
      <c r="G11926" t="s">
        <v>24193</v>
      </c>
      <c r="H11926" t="e">
        <v>#N/A</v>
      </c>
      <c r="I11926" s="9" t="e">
        <v>#N/A</v>
      </c>
    </row>
    <row r="11927" spans="1:9" x14ac:dyDescent="0.25">
      <c r="A11927" t="s">
        <v>42085</v>
      </c>
      <c r="B11927" t="s">
        <v>42086</v>
      </c>
      <c r="C11927" t="s">
        <v>42087</v>
      </c>
      <c r="D11927" s="8">
        <v>0</v>
      </c>
      <c r="E11927" s="8">
        <v>0</v>
      </c>
      <c r="F11927" s="8">
        <v>0</v>
      </c>
      <c r="G11927" t="s">
        <v>24193</v>
      </c>
      <c r="H11927" t="e">
        <v>#N/A</v>
      </c>
      <c r="I11927" s="9" t="e">
        <v>#N/A</v>
      </c>
    </row>
    <row r="11928" spans="1:9" x14ac:dyDescent="0.25">
      <c r="A11928" t="s">
        <v>42088</v>
      </c>
      <c r="B11928" t="s">
        <v>42089</v>
      </c>
      <c r="C11928" t="s">
        <v>42090</v>
      </c>
      <c r="D11928" s="8">
        <v>0</v>
      </c>
      <c r="E11928" s="8">
        <v>0</v>
      </c>
      <c r="F11928" s="8">
        <v>0</v>
      </c>
      <c r="G11928" t="s">
        <v>24193</v>
      </c>
      <c r="H11928" t="e">
        <v>#N/A</v>
      </c>
      <c r="I11928" s="9" t="e">
        <v>#N/A</v>
      </c>
    </row>
    <row r="11929" spans="1:9" x14ac:dyDescent="0.25">
      <c r="A11929" t="s">
        <v>42091</v>
      </c>
      <c r="B11929" t="s">
        <v>42092</v>
      </c>
      <c r="C11929" t="s">
        <v>42093</v>
      </c>
      <c r="D11929" s="8">
        <v>0</v>
      </c>
      <c r="E11929" s="8">
        <v>0</v>
      </c>
      <c r="F11929" s="8">
        <v>0</v>
      </c>
      <c r="G11929" t="s">
        <v>24193</v>
      </c>
      <c r="H11929" t="e">
        <v>#N/A</v>
      </c>
      <c r="I11929" s="9" t="e">
        <v>#N/A</v>
      </c>
    </row>
    <row r="11930" spans="1:9" x14ac:dyDescent="0.25">
      <c r="A11930" t="s">
        <v>42094</v>
      </c>
      <c r="B11930" t="s">
        <v>42095</v>
      </c>
      <c r="C11930" t="s">
        <v>42096</v>
      </c>
      <c r="D11930" s="8">
        <v>0</v>
      </c>
      <c r="E11930" s="8">
        <v>0</v>
      </c>
      <c r="F11930" s="8">
        <v>0</v>
      </c>
      <c r="G11930" t="s">
        <v>24193</v>
      </c>
      <c r="H11930" t="e">
        <v>#N/A</v>
      </c>
      <c r="I11930" s="9" t="e">
        <v>#N/A</v>
      </c>
    </row>
    <row r="11931" spans="1:9" x14ac:dyDescent="0.25">
      <c r="A11931" t="s">
        <v>42097</v>
      </c>
      <c r="B11931" t="s">
        <v>42098</v>
      </c>
      <c r="C11931" t="s">
        <v>42099</v>
      </c>
      <c r="D11931" s="8">
        <v>0</v>
      </c>
      <c r="E11931" s="8">
        <v>0</v>
      </c>
      <c r="F11931" s="8">
        <v>0</v>
      </c>
      <c r="G11931" t="s">
        <v>24193</v>
      </c>
      <c r="H11931" t="e">
        <v>#N/A</v>
      </c>
      <c r="I11931" s="9" t="e">
        <v>#N/A</v>
      </c>
    </row>
    <row r="11932" spans="1:9" x14ac:dyDescent="0.25">
      <c r="A11932" t="s">
        <v>12339</v>
      </c>
      <c r="B11932" t="s">
        <v>42100</v>
      </c>
      <c r="C11932" t="s">
        <v>26908</v>
      </c>
      <c r="D11932" s="8">
        <v>1.3287</v>
      </c>
      <c r="E11932" s="8">
        <v>0</v>
      </c>
      <c r="F11932" s="8">
        <v>0</v>
      </c>
      <c r="G11932" t="s">
        <v>24193</v>
      </c>
      <c r="H11932">
        <v>0.99189684483984852</v>
      </c>
      <c r="I11932" s="9">
        <v>0.99648450634616303</v>
      </c>
    </row>
    <row r="11933" spans="1:9" x14ac:dyDescent="0.25">
      <c r="A11933" t="s">
        <v>42101</v>
      </c>
      <c r="B11933" t="s">
        <v>42102</v>
      </c>
      <c r="C11933" t="s">
        <v>42103</v>
      </c>
      <c r="D11933" s="8">
        <v>0</v>
      </c>
      <c r="E11933" s="8">
        <v>0</v>
      </c>
      <c r="F11933" s="8">
        <v>0</v>
      </c>
      <c r="G11933" t="s">
        <v>24193</v>
      </c>
      <c r="H11933" t="e">
        <v>#N/A</v>
      </c>
      <c r="I11933" s="9" t="e">
        <v>#N/A</v>
      </c>
    </row>
    <row r="11934" spans="1:9" x14ac:dyDescent="0.25">
      <c r="A11934" t="s">
        <v>7756</v>
      </c>
      <c r="B11934" t="s">
        <v>42104</v>
      </c>
      <c r="C11934" t="s">
        <v>22333</v>
      </c>
      <c r="D11934" s="8">
        <v>0</v>
      </c>
      <c r="E11934" s="8">
        <v>0.50624599999999997</v>
      </c>
      <c r="F11934" s="8">
        <v>0</v>
      </c>
      <c r="G11934">
        <v>-0.36096983649358655</v>
      </c>
      <c r="H11934">
        <v>0.58123571610627323</v>
      </c>
      <c r="I11934" s="9">
        <v>0.37197516103938999</v>
      </c>
    </row>
    <row r="11935" spans="1:9" x14ac:dyDescent="0.25">
      <c r="A11935" t="s">
        <v>7757</v>
      </c>
      <c r="B11935" t="s">
        <v>42105</v>
      </c>
      <c r="C11935" t="s">
        <v>22334</v>
      </c>
      <c r="D11935" s="8">
        <v>0.44794699999999998</v>
      </c>
      <c r="E11935" s="8">
        <v>0.58577699999999999</v>
      </c>
      <c r="F11935" s="8">
        <v>0</v>
      </c>
      <c r="G11935">
        <v>-0.26054407865502621</v>
      </c>
      <c r="H11935" s="3">
        <v>2.8215794525703313</v>
      </c>
      <c r="I11935" s="9">
        <v>0.32731162130841401</v>
      </c>
    </row>
    <row r="11936" spans="1:9" x14ac:dyDescent="0.25">
      <c r="A11936" t="s">
        <v>7758</v>
      </c>
      <c r="B11936" t="s">
        <v>42106</v>
      </c>
      <c r="C11936" t="s">
        <v>22335</v>
      </c>
      <c r="D11936" s="8">
        <v>1.7177800000000001</v>
      </c>
      <c r="E11936" s="8">
        <v>3.1054499999999998</v>
      </c>
      <c r="F11936" s="8">
        <v>2.5809099999999998</v>
      </c>
      <c r="G11936">
        <v>-0.77526914304081274</v>
      </c>
      <c r="H11936">
        <v>0.59662599908537406</v>
      </c>
      <c r="I11936" s="14">
        <v>3.4211428632429597E-2</v>
      </c>
    </row>
    <row r="11937" spans="1:9" x14ac:dyDescent="0.25">
      <c r="A11937" t="s">
        <v>42107</v>
      </c>
      <c r="B11937" t="s">
        <v>42108</v>
      </c>
      <c r="C11937" t="s">
        <v>42109</v>
      </c>
      <c r="D11937" s="8">
        <v>0</v>
      </c>
      <c r="E11937" s="8">
        <v>0</v>
      </c>
      <c r="F11937" s="8">
        <v>0</v>
      </c>
      <c r="G11937">
        <v>-0.18569533817705181</v>
      </c>
      <c r="H11937" t="e">
        <v>#N/A</v>
      </c>
      <c r="I11937" s="9" t="e">
        <v>#N/A</v>
      </c>
    </row>
    <row r="11938" spans="1:9" x14ac:dyDescent="0.25">
      <c r="A11938" t="s">
        <v>42110</v>
      </c>
      <c r="B11938" t="s">
        <v>42111</v>
      </c>
      <c r="C11938" t="s">
        <v>42112</v>
      </c>
      <c r="D11938" s="8">
        <v>0.38971</v>
      </c>
      <c r="E11938" s="8">
        <v>0</v>
      </c>
      <c r="F11938" s="8">
        <v>0</v>
      </c>
      <c r="G11938">
        <v>-0.41746120648649715</v>
      </c>
      <c r="H11938" t="e">
        <v>#N/A</v>
      </c>
      <c r="I11938" s="9" t="e">
        <v>#N/A</v>
      </c>
    </row>
    <row r="11939" spans="1:9" x14ac:dyDescent="0.25">
      <c r="A11939" t="s">
        <v>42113</v>
      </c>
      <c r="B11939" t="s">
        <v>42114</v>
      </c>
      <c r="C11939" t="s">
        <v>42115</v>
      </c>
      <c r="D11939" s="8">
        <v>0</v>
      </c>
      <c r="E11939" s="8">
        <v>0</v>
      </c>
      <c r="F11939" s="8">
        <v>2.0649899999999999</v>
      </c>
      <c r="G11939" t="s">
        <v>24193</v>
      </c>
      <c r="H11939" t="e">
        <v>#N/A</v>
      </c>
      <c r="I11939" s="9" t="e">
        <v>#N/A</v>
      </c>
    </row>
    <row r="11940" spans="1:9" x14ac:dyDescent="0.25">
      <c r="A11940" t="s">
        <v>7759</v>
      </c>
      <c r="B11940" t="s">
        <v>30551</v>
      </c>
      <c r="C11940" t="s">
        <v>22336</v>
      </c>
      <c r="D11940" s="8">
        <v>4.5297999999999998</v>
      </c>
      <c r="E11940" s="8">
        <v>3.0417100000000001</v>
      </c>
      <c r="F11940" s="8">
        <v>1.0246900000000001</v>
      </c>
      <c r="G11940">
        <v>-0.46256884688429811</v>
      </c>
      <c r="H11940">
        <v>1.1631819605785763</v>
      </c>
      <c r="I11940" s="9">
        <v>0.64177869180678504</v>
      </c>
    </row>
    <row r="11941" spans="1:9" x14ac:dyDescent="0.25">
      <c r="A11941" t="s">
        <v>42116</v>
      </c>
      <c r="B11941" t="s">
        <v>42117</v>
      </c>
      <c r="C11941" t="s">
        <v>42118</v>
      </c>
      <c r="D11941" s="8">
        <v>1.4791399999999999</v>
      </c>
      <c r="E11941" s="8">
        <v>0</v>
      </c>
      <c r="F11941" s="8">
        <v>0</v>
      </c>
      <c r="G11941" t="s">
        <v>24193</v>
      </c>
      <c r="H11941" t="e">
        <v>#N/A</v>
      </c>
      <c r="I11941" s="9" t="e">
        <v>#N/A</v>
      </c>
    </row>
    <row r="11942" spans="1:9" x14ac:dyDescent="0.25">
      <c r="A11942" t="s">
        <v>7760</v>
      </c>
      <c r="B11942" t="s">
        <v>42119</v>
      </c>
      <c r="C11942" t="s">
        <v>22337</v>
      </c>
      <c r="D11942" s="8">
        <v>2.8709199999999999</v>
      </c>
      <c r="E11942" s="8">
        <v>1.84101</v>
      </c>
      <c r="F11942" s="8">
        <v>5.1818600000000004</v>
      </c>
      <c r="G11942">
        <v>-0.61043866937019708</v>
      </c>
      <c r="H11942">
        <v>0.98042450990333918</v>
      </c>
      <c r="I11942" s="9">
        <v>0.97150904512159098</v>
      </c>
    </row>
    <row r="11943" spans="1:9" x14ac:dyDescent="0.25">
      <c r="A11943" t="s">
        <v>7761</v>
      </c>
      <c r="B11943" t="s">
        <v>42120</v>
      </c>
      <c r="C11943" t="s">
        <v>22338</v>
      </c>
      <c r="D11943" s="8">
        <v>1.99695</v>
      </c>
      <c r="E11943" s="8">
        <v>1.87093</v>
      </c>
      <c r="F11943" s="8">
        <v>0</v>
      </c>
      <c r="G11943">
        <v>-0.79791139554022616</v>
      </c>
      <c r="H11943">
        <v>1.0638615949139889</v>
      </c>
      <c r="I11943" s="9">
        <v>0.92971294377864699</v>
      </c>
    </row>
    <row r="11944" spans="1:9" x14ac:dyDescent="0.25">
      <c r="A11944" t="s">
        <v>42121</v>
      </c>
      <c r="B11944" t="s">
        <v>42122</v>
      </c>
      <c r="C11944" t="s">
        <v>42123</v>
      </c>
      <c r="D11944" s="8">
        <v>0</v>
      </c>
      <c r="E11944" s="8">
        <v>0</v>
      </c>
      <c r="F11944" s="8">
        <v>0</v>
      </c>
      <c r="G11944">
        <v>-0.31268817991922249</v>
      </c>
      <c r="H11944" t="e">
        <v>#N/A</v>
      </c>
      <c r="I11944" s="9" t="e">
        <v>#N/A</v>
      </c>
    </row>
    <row r="11945" spans="1:9" x14ac:dyDescent="0.25">
      <c r="A11945" t="s">
        <v>12340</v>
      </c>
      <c r="B11945" t="s">
        <v>42124</v>
      </c>
      <c r="C11945" t="s">
        <v>26909</v>
      </c>
      <c r="D11945" s="8">
        <v>0</v>
      </c>
      <c r="E11945" s="8">
        <v>0</v>
      </c>
      <c r="F11945" s="8">
        <v>0</v>
      </c>
      <c r="G11945" t="s">
        <v>24193</v>
      </c>
      <c r="H11945" s="3">
        <v>9.138716236326653</v>
      </c>
      <c r="I11945" s="9">
        <v>0.190879885392509</v>
      </c>
    </row>
    <row r="11946" spans="1:9" x14ac:dyDescent="0.25">
      <c r="A11946" t="s">
        <v>7762</v>
      </c>
      <c r="B11946" t="s">
        <v>35633</v>
      </c>
      <c r="C11946" t="s">
        <v>22339</v>
      </c>
      <c r="D11946" s="8">
        <v>2.8693300000000002</v>
      </c>
      <c r="E11946" s="8">
        <v>3.14473</v>
      </c>
      <c r="F11946" s="8">
        <v>6.3908500000000004</v>
      </c>
      <c r="G11946">
        <v>2.9949902553411478</v>
      </c>
      <c r="H11946">
        <v>0.96511775092352592</v>
      </c>
      <c r="I11946" s="9">
        <v>0.92979273734303503</v>
      </c>
    </row>
    <row r="11947" spans="1:9" x14ac:dyDescent="0.25">
      <c r="A11947" t="s">
        <v>42125</v>
      </c>
      <c r="B11947" t="s">
        <v>35627</v>
      </c>
      <c r="C11947" t="s">
        <v>42126</v>
      </c>
      <c r="D11947" s="8">
        <v>0</v>
      </c>
      <c r="E11947" s="8">
        <v>0</v>
      </c>
      <c r="F11947" s="8">
        <v>0</v>
      </c>
      <c r="G11947" t="s">
        <v>24193</v>
      </c>
      <c r="H11947" t="e">
        <v>#N/A</v>
      </c>
      <c r="I11947" s="9" t="e">
        <v>#N/A</v>
      </c>
    </row>
    <row r="11948" spans="1:9" x14ac:dyDescent="0.25">
      <c r="A11948" t="s">
        <v>12341</v>
      </c>
      <c r="B11948" t="s">
        <v>35627</v>
      </c>
      <c r="C11948" t="s">
        <v>26910</v>
      </c>
      <c r="D11948" s="8">
        <v>0</v>
      </c>
      <c r="E11948" s="8">
        <v>1.3338099999999999</v>
      </c>
      <c r="F11948" s="8">
        <v>0</v>
      </c>
      <c r="G11948" t="s">
        <v>24193</v>
      </c>
      <c r="H11948">
        <v>0.73191529434318958</v>
      </c>
      <c r="I11948" s="9">
        <v>0.73782192008162395</v>
      </c>
    </row>
    <row r="11949" spans="1:9" x14ac:dyDescent="0.25">
      <c r="A11949" t="s">
        <v>42127</v>
      </c>
      <c r="B11949" t="s">
        <v>35627</v>
      </c>
      <c r="C11949" t="s">
        <v>42128</v>
      </c>
      <c r="D11949" s="8">
        <v>0</v>
      </c>
      <c r="E11949" s="8">
        <v>0</v>
      </c>
      <c r="F11949" s="8">
        <v>0</v>
      </c>
      <c r="G11949" t="s">
        <v>24193</v>
      </c>
      <c r="H11949" t="e">
        <v>#N/A</v>
      </c>
      <c r="I11949" s="9" t="e">
        <v>#N/A</v>
      </c>
    </row>
    <row r="11950" spans="1:9" x14ac:dyDescent="0.25">
      <c r="A11950" t="s">
        <v>12342</v>
      </c>
      <c r="B11950" t="s">
        <v>42129</v>
      </c>
      <c r="C11950" t="s">
        <v>26911</v>
      </c>
      <c r="D11950" s="8">
        <v>1.43604</v>
      </c>
      <c r="E11950" s="8">
        <v>0.72648699999999999</v>
      </c>
      <c r="F11950" s="8">
        <v>3.1483699999999999</v>
      </c>
      <c r="G11950">
        <v>-0.75053760450367135</v>
      </c>
      <c r="H11950">
        <v>1.1842516437402402</v>
      </c>
      <c r="I11950" s="9">
        <v>0.65590174820031499</v>
      </c>
    </row>
    <row r="11951" spans="1:9" x14ac:dyDescent="0.25">
      <c r="A11951" t="s">
        <v>42130</v>
      </c>
      <c r="B11951" t="s">
        <v>42131</v>
      </c>
      <c r="C11951" t="s">
        <v>42132</v>
      </c>
      <c r="D11951" s="8">
        <v>0.79343699999999995</v>
      </c>
      <c r="E11951" s="8">
        <v>0.99421400000000004</v>
      </c>
      <c r="F11951" s="8">
        <v>0</v>
      </c>
      <c r="G11951" t="s">
        <v>24193</v>
      </c>
      <c r="H11951" t="e">
        <v>#N/A</v>
      </c>
      <c r="I11951" s="9" t="e">
        <v>#N/A</v>
      </c>
    </row>
    <row r="11952" spans="1:9" x14ac:dyDescent="0.25">
      <c r="A11952" t="s">
        <v>42133</v>
      </c>
      <c r="B11952" t="s">
        <v>42134</v>
      </c>
      <c r="C11952" t="s">
        <v>42135</v>
      </c>
      <c r="D11952" s="8">
        <v>0</v>
      </c>
      <c r="E11952" s="8">
        <v>0</v>
      </c>
      <c r="F11952" s="8">
        <v>0</v>
      </c>
      <c r="G11952" t="s">
        <v>24193</v>
      </c>
      <c r="H11952" t="e">
        <v>#N/A</v>
      </c>
      <c r="I11952" s="9" t="e">
        <v>#N/A</v>
      </c>
    </row>
    <row r="11953" spans="1:9" x14ac:dyDescent="0.25">
      <c r="A11953" t="s">
        <v>7763</v>
      </c>
      <c r="B11953" t="s">
        <v>41766</v>
      </c>
      <c r="C11953" t="s">
        <v>22340</v>
      </c>
      <c r="D11953" s="8">
        <v>101.187</v>
      </c>
      <c r="E11953" s="8">
        <v>160.40100000000001</v>
      </c>
      <c r="F11953" s="8">
        <v>157.44499999999999</v>
      </c>
      <c r="G11953">
        <v>3.8081667856109469</v>
      </c>
      <c r="H11953">
        <v>0.87729373171543246</v>
      </c>
      <c r="I11953" s="9">
        <v>0.28090787571285702</v>
      </c>
    </row>
    <row r="11954" spans="1:9" x14ac:dyDescent="0.25">
      <c r="A11954" t="s">
        <v>7764</v>
      </c>
      <c r="B11954" t="s">
        <v>29485</v>
      </c>
      <c r="C11954" t="s">
        <v>22341</v>
      </c>
      <c r="D11954" s="8">
        <v>80.128</v>
      </c>
      <c r="E11954" s="8">
        <v>105.059</v>
      </c>
      <c r="F11954" s="8">
        <v>93.016099999999994</v>
      </c>
      <c r="G11954">
        <v>4.1743084493812104</v>
      </c>
      <c r="H11954">
        <v>1.0459794004217802</v>
      </c>
      <c r="I11954" s="9">
        <v>0.70269608929730598</v>
      </c>
    </row>
    <row r="11955" spans="1:9" x14ac:dyDescent="0.25">
      <c r="A11955" t="s">
        <v>42136</v>
      </c>
      <c r="B11955" t="s">
        <v>42137</v>
      </c>
      <c r="C11955" t="s">
        <v>42138</v>
      </c>
      <c r="D11955" s="8">
        <v>0</v>
      </c>
      <c r="E11955" s="8">
        <v>0</v>
      </c>
      <c r="F11955" s="8">
        <v>0</v>
      </c>
      <c r="G11955" t="s">
        <v>24193</v>
      </c>
      <c r="H11955" t="e">
        <v>#N/A</v>
      </c>
      <c r="I11955" s="9" t="e">
        <v>#N/A</v>
      </c>
    </row>
    <row r="11956" spans="1:9" x14ac:dyDescent="0.25">
      <c r="A11956" t="s">
        <v>7765</v>
      </c>
      <c r="B11956" t="s">
        <v>37166</v>
      </c>
      <c r="C11956" t="s">
        <v>22342</v>
      </c>
      <c r="D11956" s="8">
        <v>36.087899999999998</v>
      </c>
      <c r="E11956" s="8">
        <v>21.354700000000001</v>
      </c>
      <c r="F11956" s="8">
        <v>11.164199999999999</v>
      </c>
      <c r="G11956">
        <v>-0.58189354076965349</v>
      </c>
      <c r="H11956" s="3">
        <v>4.1423697121477012</v>
      </c>
      <c r="I11956" s="14">
        <v>1.7961117493181999E-7</v>
      </c>
    </row>
    <row r="11957" spans="1:9" x14ac:dyDescent="0.25">
      <c r="A11957" t="s">
        <v>7766</v>
      </c>
      <c r="B11957" t="s">
        <v>42139</v>
      </c>
      <c r="C11957" t="s">
        <v>22343</v>
      </c>
      <c r="D11957" s="8">
        <v>10.3567</v>
      </c>
      <c r="E11957" s="8">
        <v>18.027999999999999</v>
      </c>
      <c r="F11957" s="8">
        <v>46.422400000000003</v>
      </c>
      <c r="G11957">
        <v>-0.85904093047456997</v>
      </c>
      <c r="H11957">
        <v>0.95869010498824003</v>
      </c>
      <c r="I11957" s="9">
        <v>0.87700870332332803</v>
      </c>
    </row>
    <row r="11958" spans="1:9" x14ac:dyDescent="0.25">
      <c r="A11958" t="s">
        <v>42140</v>
      </c>
      <c r="B11958" t="s">
        <v>42141</v>
      </c>
      <c r="C11958" t="s">
        <v>42142</v>
      </c>
      <c r="D11958" s="8">
        <v>0</v>
      </c>
      <c r="E11958" s="8">
        <v>0</v>
      </c>
      <c r="F11958" s="8">
        <v>0</v>
      </c>
      <c r="G11958" t="s">
        <v>24193</v>
      </c>
      <c r="H11958" t="e">
        <v>#N/A</v>
      </c>
      <c r="I11958" s="9" t="e">
        <v>#N/A</v>
      </c>
    </row>
    <row r="11959" spans="1:9" x14ac:dyDescent="0.25">
      <c r="A11959" t="s">
        <v>7767</v>
      </c>
      <c r="B11959" t="s">
        <v>42143</v>
      </c>
      <c r="C11959" t="s">
        <v>22344</v>
      </c>
      <c r="D11959" s="8">
        <v>0</v>
      </c>
      <c r="E11959" s="8">
        <v>0.37660900000000003</v>
      </c>
      <c r="F11959" s="8">
        <v>0</v>
      </c>
      <c r="G11959">
        <v>3.6103300068858926</v>
      </c>
      <c r="H11959" s="3">
        <v>5.2379849317607485</v>
      </c>
      <c r="I11959" s="14">
        <v>2.2282244544155699E-10</v>
      </c>
    </row>
    <row r="11960" spans="1:9" x14ac:dyDescent="0.25">
      <c r="A11960" t="s">
        <v>42144</v>
      </c>
      <c r="B11960" t="s">
        <v>42145</v>
      </c>
      <c r="C11960" t="s">
        <v>42146</v>
      </c>
      <c r="D11960" s="8">
        <v>0</v>
      </c>
      <c r="E11960" s="8">
        <v>0</v>
      </c>
      <c r="F11960" s="8">
        <v>0</v>
      </c>
      <c r="G11960" t="s">
        <v>24193</v>
      </c>
      <c r="H11960" t="e">
        <v>#N/A</v>
      </c>
      <c r="I11960" s="9" t="e">
        <v>#N/A</v>
      </c>
    </row>
    <row r="11961" spans="1:9" x14ac:dyDescent="0.25">
      <c r="A11961" t="s">
        <v>12343</v>
      </c>
      <c r="B11961" t="s">
        <v>42147</v>
      </c>
      <c r="C11961" t="s">
        <v>26912</v>
      </c>
      <c r="D11961" s="8">
        <v>0</v>
      </c>
      <c r="E11961" s="8">
        <v>0.26368799999999998</v>
      </c>
      <c r="F11961" s="8">
        <v>0.22321099999999999</v>
      </c>
      <c r="G11961">
        <v>4.5873965636162728</v>
      </c>
      <c r="H11961">
        <v>0.53771777786829889</v>
      </c>
      <c r="I11961" s="14">
        <v>1.5770947626889E-10</v>
      </c>
    </row>
    <row r="11962" spans="1:9" x14ac:dyDescent="0.25">
      <c r="A11962" t="s">
        <v>7768</v>
      </c>
      <c r="B11962" t="s">
        <v>29486</v>
      </c>
      <c r="C11962" t="s">
        <v>22345</v>
      </c>
      <c r="D11962" s="8">
        <v>6.2785000000000002</v>
      </c>
      <c r="E11962" s="8">
        <v>3.7059199999999999</v>
      </c>
      <c r="F11962" s="8">
        <v>16.815000000000001</v>
      </c>
      <c r="G11962">
        <v>5.0985206340694109</v>
      </c>
      <c r="H11962">
        <v>1.8333511563988867</v>
      </c>
      <c r="I11962" s="9">
        <v>5.3359837690575299E-2</v>
      </c>
    </row>
    <row r="11963" spans="1:9" x14ac:dyDescent="0.25">
      <c r="A11963" t="s">
        <v>42148</v>
      </c>
      <c r="B11963" t="s">
        <v>42149</v>
      </c>
      <c r="C11963" t="s">
        <v>42150</v>
      </c>
      <c r="D11963" s="8">
        <v>0</v>
      </c>
      <c r="E11963" s="8">
        <v>0</v>
      </c>
      <c r="F11963" s="8">
        <v>0</v>
      </c>
      <c r="G11963" t="s">
        <v>24193</v>
      </c>
      <c r="H11963" t="e">
        <v>#N/A</v>
      </c>
      <c r="I11963" s="9" t="e">
        <v>#N/A</v>
      </c>
    </row>
    <row r="11964" spans="1:9" x14ac:dyDescent="0.25">
      <c r="A11964" t="s">
        <v>42151</v>
      </c>
      <c r="B11964" t="s">
        <v>42152</v>
      </c>
      <c r="C11964" t="s">
        <v>42153</v>
      </c>
      <c r="D11964" s="8">
        <v>0.17893700000000001</v>
      </c>
      <c r="E11964" s="8">
        <v>1.01864</v>
      </c>
      <c r="F11964" s="8">
        <v>1.6630799999999999</v>
      </c>
      <c r="G11964" t="s">
        <v>24193</v>
      </c>
      <c r="H11964" t="e">
        <v>#N/A</v>
      </c>
      <c r="I11964" s="9" t="e">
        <v>#N/A</v>
      </c>
    </row>
    <row r="11965" spans="1:9" x14ac:dyDescent="0.25">
      <c r="A11965" t="s">
        <v>42154</v>
      </c>
      <c r="B11965" t="s">
        <v>31058</v>
      </c>
      <c r="C11965" t="s">
        <v>42155</v>
      </c>
      <c r="D11965" s="8">
        <v>0</v>
      </c>
      <c r="E11965" s="8">
        <v>0</v>
      </c>
      <c r="F11965" s="8">
        <v>0</v>
      </c>
      <c r="G11965">
        <v>-0.33377512720957297</v>
      </c>
      <c r="H11965" t="e">
        <v>#N/A</v>
      </c>
      <c r="I11965" s="9" t="e">
        <v>#N/A</v>
      </c>
    </row>
    <row r="11966" spans="1:9" x14ac:dyDescent="0.25">
      <c r="A11966" t="s">
        <v>7769</v>
      </c>
      <c r="B11966" t="s">
        <v>42156</v>
      </c>
      <c r="C11966" t="s">
        <v>22346</v>
      </c>
      <c r="D11966" s="8">
        <v>31.456</v>
      </c>
      <c r="E11966" s="8">
        <v>14.1469</v>
      </c>
      <c r="F11966" s="8">
        <v>8.7444100000000002</v>
      </c>
      <c r="G11966">
        <v>1.0408944074914286</v>
      </c>
      <c r="H11966">
        <v>0.73896975302570611</v>
      </c>
      <c r="I11966" s="14">
        <v>3.9188745041407201E-2</v>
      </c>
    </row>
    <row r="11967" spans="1:9" x14ac:dyDescent="0.25">
      <c r="A11967" t="s">
        <v>7770</v>
      </c>
      <c r="B11967" t="s">
        <v>35915</v>
      </c>
      <c r="C11967" t="s">
        <v>22347</v>
      </c>
      <c r="D11967" s="8">
        <v>71.574799999999996</v>
      </c>
      <c r="E11967" s="8">
        <v>27.266999999999999</v>
      </c>
      <c r="F11967" s="8">
        <v>16.8384</v>
      </c>
      <c r="G11967">
        <v>-3.8343336010337972E-2</v>
      </c>
      <c r="H11967">
        <v>1.1762211547334207</v>
      </c>
      <c r="I11967" s="9">
        <v>0.26446666420439702</v>
      </c>
    </row>
    <row r="11968" spans="1:9" x14ac:dyDescent="0.25">
      <c r="A11968" t="s">
        <v>12344</v>
      </c>
      <c r="B11968" t="s">
        <v>42157</v>
      </c>
      <c r="C11968" t="s">
        <v>26913</v>
      </c>
      <c r="D11968" s="8">
        <v>3.4541499999999998</v>
      </c>
      <c r="E11968" s="8">
        <v>5.8917000000000002</v>
      </c>
      <c r="F11968" s="8">
        <v>5.8285400000000003</v>
      </c>
      <c r="G11968">
        <v>-0.18569533817705181</v>
      </c>
      <c r="H11968">
        <v>0.65235998478722801</v>
      </c>
      <c r="I11968" s="9">
        <v>0.210476749618559</v>
      </c>
    </row>
    <row r="11969" spans="1:9" x14ac:dyDescent="0.25">
      <c r="A11969" t="s">
        <v>12345</v>
      </c>
      <c r="B11969" t="s">
        <v>42158</v>
      </c>
      <c r="C11969" t="s">
        <v>26914</v>
      </c>
      <c r="D11969" s="8">
        <v>2.7757399999999999</v>
      </c>
      <c r="E11969" s="8">
        <v>1.29989</v>
      </c>
      <c r="F11969" s="8">
        <v>0.80836699999999995</v>
      </c>
      <c r="G11969">
        <v>-0.3576369758609092</v>
      </c>
      <c r="H11969">
        <v>0.88804948203609457</v>
      </c>
      <c r="I11969" s="9">
        <v>0.79849895902006895</v>
      </c>
    </row>
    <row r="11970" spans="1:9" x14ac:dyDescent="0.25">
      <c r="A11970" t="s">
        <v>42159</v>
      </c>
      <c r="B11970" t="s">
        <v>42160</v>
      </c>
      <c r="C11970" t="s">
        <v>42161</v>
      </c>
      <c r="D11970" s="8">
        <v>0</v>
      </c>
      <c r="E11970" s="8">
        <v>0</v>
      </c>
      <c r="F11970" s="8">
        <v>0</v>
      </c>
      <c r="G11970">
        <v>-0.33999440835222938</v>
      </c>
      <c r="H11970" t="e">
        <v>#N/A</v>
      </c>
      <c r="I11970" s="9" t="e">
        <v>#N/A</v>
      </c>
    </row>
    <row r="11971" spans="1:9" x14ac:dyDescent="0.25">
      <c r="A11971" t="s">
        <v>12346</v>
      </c>
      <c r="B11971" t="s">
        <v>42162</v>
      </c>
      <c r="C11971" t="s">
        <v>26915</v>
      </c>
      <c r="D11971" s="8">
        <v>0.81757299999999999</v>
      </c>
      <c r="E11971" s="8">
        <v>0</v>
      </c>
      <c r="F11971" s="8">
        <v>1.03087</v>
      </c>
      <c r="G11971">
        <v>-0.31981145819088658</v>
      </c>
      <c r="H11971" s="3">
        <v>12.572610998195699</v>
      </c>
      <c r="I11971" s="14">
        <v>1.7655268422401701E-3</v>
      </c>
    </row>
    <row r="11972" spans="1:9" x14ac:dyDescent="0.25">
      <c r="A11972" t="s">
        <v>12347</v>
      </c>
      <c r="B11972" t="s">
        <v>42163</v>
      </c>
      <c r="C11972" t="s">
        <v>26916</v>
      </c>
      <c r="D11972" s="8">
        <v>0.480379</v>
      </c>
      <c r="E11972" s="8">
        <v>0.44745400000000002</v>
      </c>
      <c r="F11972" s="8">
        <v>1.2587299999999999</v>
      </c>
      <c r="G11972">
        <v>-0.65311997308514824</v>
      </c>
      <c r="H11972">
        <v>0.91434095139733451</v>
      </c>
      <c r="I11972" s="9">
        <v>0.92291539466470696</v>
      </c>
    </row>
    <row r="11973" spans="1:9" x14ac:dyDescent="0.25">
      <c r="A11973" t="s">
        <v>12348</v>
      </c>
      <c r="B11973" t="s">
        <v>32623</v>
      </c>
      <c r="C11973" t="s">
        <v>26917</v>
      </c>
      <c r="D11973" s="8">
        <v>0.112398</v>
      </c>
      <c r="E11973" s="8">
        <v>0.58749799999999996</v>
      </c>
      <c r="F11973" s="8">
        <v>0</v>
      </c>
      <c r="G11973">
        <v>-0.77320833040482928</v>
      </c>
      <c r="H11973">
        <v>1.020744569242966</v>
      </c>
      <c r="I11973" s="9">
        <v>0.98371442307979395</v>
      </c>
    </row>
    <row r="11974" spans="1:9" x14ac:dyDescent="0.25">
      <c r="A11974" t="s">
        <v>7771</v>
      </c>
      <c r="B11974" t="s">
        <v>36810</v>
      </c>
      <c r="C11974" t="s">
        <v>22348</v>
      </c>
      <c r="D11974" s="8">
        <v>1.2036199999999999</v>
      </c>
      <c r="E11974" s="8">
        <v>0.43158299999999999</v>
      </c>
      <c r="F11974" s="8">
        <v>2.94204</v>
      </c>
      <c r="G11974">
        <v>-0.34877327723352131</v>
      </c>
      <c r="H11974" s="3">
        <v>2.6953871606155873</v>
      </c>
      <c r="I11974" s="14">
        <v>4.37171649667151E-2</v>
      </c>
    </row>
    <row r="11975" spans="1:9" x14ac:dyDescent="0.25">
      <c r="A11975" t="s">
        <v>12349</v>
      </c>
      <c r="B11975" t="s">
        <v>34455</v>
      </c>
      <c r="C11975" t="s">
        <v>26918</v>
      </c>
      <c r="D11975" s="8">
        <v>24.97</v>
      </c>
      <c r="E11975" s="8">
        <v>39.178199999999997</v>
      </c>
      <c r="F11975" s="8">
        <v>34.572099999999999</v>
      </c>
      <c r="G11975">
        <v>2.1900722768983956</v>
      </c>
      <c r="H11975">
        <v>1.432008145339257</v>
      </c>
      <c r="I11975" s="14">
        <v>4.2481750022743701E-2</v>
      </c>
    </row>
    <row r="11976" spans="1:9" x14ac:dyDescent="0.25">
      <c r="A11976" t="s">
        <v>12350</v>
      </c>
      <c r="B11976" t="s">
        <v>34305</v>
      </c>
      <c r="C11976" t="s">
        <v>26919</v>
      </c>
      <c r="D11976" s="8">
        <v>2.9338099999999998</v>
      </c>
      <c r="E11976" s="8">
        <v>5.5492999999999997</v>
      </c>
      <c r="F11976" s="8">
        <v>3.0734499999999998</v>
      </c>
      <c r="G11976">
        <v>-0.71712512026431918</v>
      </c>
      <c r="H11976">
        <v>1.2134029210178732</v>
      </c>
      <c r="I11976" s="9">
        <v>0.43525050574496399</v>
      </c>
    </row>
    <row r="11977" spans="1:9" x14ac:dyDescent="0.25">
      <c r="A11977" t="s">
        <v>7772</v>
      </c>
      <c r="B11977" t="s">
        <v>42164</v>
      </c>
      <c r="C11977" t="s">
        <v>22349</v>
      </c>
      <c r="D11977" s="8">
        <v>1.7760899999999999</v>
      </c>
      <c r="E11977" s="8">
        <v>2.8320699999999999</v>
      </c>
      <c r="F11977" s="8">
        <v>4.2971700000000004</v>
      </c>
      <c r="G11977">
        <v>-0.57811327320587313</v>
      </c>
      <c r="H11977">
        <v>1.0339400986100347</v>
      </c>
      <c r="I11977" s="9">
        <v>0.89870824114148096</v>
      </c>
    </row>
    <row r="11978" spans="1:9" x14ac:dyDescent="0.25">
      <c r="A11978" t="s">
        <v>7773</v>
      </c>
      <c r="B11978" t="s">
        <v>42165</v>
      </c>
      <c r="C11978" t="s">
        <v>22350</v>
      </c>
      <c r="D11978" s="8">
        <v>153.24600000000001</v>
      </c>
      <c r="E11978" s="8">
        <v>250.012</v>
      </c>
      <c r="F11978" s="8">
        <v>246.827</v>
      </c>
      <c r="G11978">
        <v>4.5276123827025367</v>
      </c>
      <c r="H11978">
        <v>0.86601066411690064</v>
      </c>
      <c r="I11978" s="9">
        <v>0.22729670279244599</v>
      </c>
    </row>
    <row r="11979" spans="1:9" x14ac:dyDescent="0.25">
      <c r="A11979" t="s">
        <v>7774</v>
      </c>
      <c r="B11979" t="s">
        <v>42166</v>
      </c>
      <c r="C11979" t="s">
        <v>22351</v>
      </c>
      <c r="D11979" s="8">
        <v>41.814100000000003</v>
      </c>
      <c r="E11979" s="8">
        <v>13.8094</v>
      </c>
      <c r="F11979" s="8">
        <v>19.192599999999999</v>
      </c>
      <c r="G11979">
        <v>-1.5449187285467729</v>
      </c>
      <c r="H11979">
        <v>1.151759354559069</v>
      </c>
      <c r="I11979" s="9">
        <v>0.27466270751342098</v>
      </c>
    </row>
    <row r="11980" spans="1:9" x14ac:dyDescent="0.25">
      <c r="A11980" t="s">
        <v>7775</v>
      </c>
      <c r="B11980" t="s">
        <v>36537</v>
      </c>
      <c r="C11980" t="s">
        <v>22352</v>
      </c>
      <c r="D11980" s="8">
        <v>7.7665699999999998</v>
      </c>
      <c r="E11980" s="8">
        <v>7.8184399999999998</v>
      </c>
      <c r="F11980" s="8">
        <v>15.3734</v>
      </c>
      <c r="G11980">
        <v>-0.57073069425392386</v>
      </c>
      <c r="H11980">
        <v>1.0073593561436329</v>
      </c>
      <c r="I11980" s="9">
        <v>0.98583222400202297</v>
      </c>
    </row>
    <row r="11981" spans="1:9" x14ac:dyDescent="0.25">
      <c r="A11981" t="s">
        <v>12351</v>
      </c>
      <c r="B11981" t="s">
        <v>42167</v>
      </c>
      <c r="C11981" t="s">
        <v>26920</v>
      </c>
      <c r="D11981" s="8">
        <v>18.821899999999999</v>
      </c>
      <c r="E11981" s="8">
        <v>21.141100000000002</v>
      </c>
      <c r="F11981" s="8">
        <v>0.96815600000000002</v>
      </c>
      <c r="G11981">
        <v>0.19163613247492894</v>
      </c>
      <c r="H11981" s="3">
        <v>21.19756467966241</v>
      </c>
      <c r="I11981" s="14">
        <v>1.0077299833284701E-9</v>
      </c>
    </row>
    <row r="11982" spans="1:9" x14ac:dyDescent="0.25">
      <c r="A11982" t="s">
        <v>7776</v>
      </c>
      <c r="B11982" t="s">
        <v>34693</v>
      </c>
      <c r="C11982" t="s">
        <v>22353</v>
      </c>
      <c r="D11982" s="8">
        <v>0.58894199999999997</v>
      </c>
      <c r="E11982" s="8">
        <v>0.58710799999999996</v>
      </c>
      <c r="F11982" s="8">
        <v>0.65061500000000005</v>
      </c>
      <c r="G11982">
        <v>-0.63604560962878542</v>
      </c>
      <c r="H11982">
        <v>1.3268480236848701</v>
      </c>
      <c r="I11982" s="9">
        <v>0.49979670203353999</v>
      </c>
    </row>
    <row r="11983" spans="1:9" x14ac:dyDescent="0.25">
      <c r="A11983" t="s">
        <v>12352</v>
      </c>
      <c r="B11983" t="s">
        <v>32151</v>
      </c>
      <c r="C11983" t="s">
        <v>26921</v>
      </c>
      <c r="D11983" s="8">
        <v>1.3396300000000001</v>
      </c>
      <c r="E11983" s="8">
        <v>0</v>
      </c>
      <c r="F11983" s="8">
        <v>0</v>
      </c>
      <c r="G11983">
        <v>-0.31098050752664702</v>
      </c>
      <c r="H11983">
        <v>0.68732677813735354</v>
      </c>
      <c r="I11983" s="9">
        <v>0.82582594301609602</v>
      </c>
    </row>
    <row r="11984" spans="1:9" x14ac:dyDescent="0.25">
      <c r="A11984" t="s">
        <v>12353</v>
      </c>
      <c r="B11984" t="s">
        <v>32151</v>
      </c>
      <c r="C11984" t="s">
        <v>26922</v>
      </c>
      <c r="D11984" s="8">
        <v>0.77669900000000003</v>
      </c>
      <c r="E11984" s="8">
        <v>0</v>
      </c>
      <c r="F11984" s="8">
        <v>15.315799999999999</v>
      </c>
      <c r="G11984">
        <v>-0.19753778312465958</v>
      </c>
      <c r="H11984" s="3">
        <v>5.3209340471270732</v>
      </c>
      <c r="I11984" s="14">
        <v>4.7720008190519199E-4</v>
      </c>
    </row>
    <row r="11985" spans="1:9" x14ac:dyDescent="0.25">
      <c r="A11985" t="s">
        <v>42168</v>
      </c>
      <c r="B11985" t="s">
        <v>42169</v>
      </c>
      <c r="C11985" t="s">
        <v>42170</v>
      </c>
      <c r="D11985" s="8">
        <v>0</v>
      </c>
      <c r="E11985" s="8">
        <v>0</v>
      </c>
      <c r="F11985" s="8">
        <v>0</v>
      </c>
      <c r="G11985" t="s">
        <v>24193</v>
      </c>
      <c r="H11985" t="e">
        <v>#N/A</v>
      </c>
      <c r="I11985" s="9" t="e">
        <v>#N/A</v>
      </c>
    </row>
    <row r="11986" spans="1:9" x14ac:dyDescent="0.25">
      <c r="A11986" t="s">
        <v>42171</v>
      </c>
      <c r="B11986" t="s">
        <v>30638</v>
      </c>
      <c r="C11986" t="s">
        <v>42172</v>
      </c>
      <c r="D11986" s="8">
        <v>0</v>
      </c>
      <c r="E11986" s="8">
        <v>0</v>
      </c>
      <c r="F11986" s="8">
        <v>0</v>
      </c>
      <c r="G11986" t="s">
        <v>24193</v>
      </c>
      <c r="H11986" t="e">
        <v>#N/A</v>
      </c>
      <c r="I11986" s="9" t="e">
        <v>#N/A</v>
      </c>
    </row>
    <row r="11987" spans="1:9" x14ac:dyDescent="0.25">
      <c r="A11987" t="s">
        <v>42173</v>
      </c>
      <c r="B11987" t="s">
        <v>42174</v>
      </c>
      <c r="C11987" t="s">
        <v>42175</v>
      </c>
      <c r="D11987" s="8">
        <v>0</v>
      </c>
      <c r="E11987" s="8">
        <v>0</v>
      </c>
      <c r="F11987" s="8">
        <v>0</v>
      </c>
      <c r="G11987" t="s">
        <v>24193</v>
      </c>
      <c r="H11987" t="e">
        <v>#N/A</v>
      </c>
      <c r="I11987" s="9" t="e">
        <v>#N/A</v>
      </c>
    </row>
    <row r="11988" spans="1:9" x14ac:dyDescent="0.25">
      <c r="A11988" t="s">
        <v>42176</v>
      </c>
      <c r="B11988" t="s">
        <v>30797</v>
      </c>
      <c r="C11988" t="s">
        <v>42177</v>
      </c>
      <c r="D11988" s="8">
        <v>0</v>
      </c>
      <c r="E11988" s="8">
        <v>0</v>
      </c>
      <c r="F11988" s="8">
        <v>0</v>
      </c>
      <c r="G11988" t="s">
        <v>24193</v>
      </c>
      <c r="H11988" t="e">
        <v>#N/A</v>
      </c>
      <c r="I11988" s="9" t="e">
        <v>#N/A</v>
      </c>
    </row>
    <row r="11989" spans="1:9" x14ac:dyDescent="0.25">
      <c r="A11989" t="s">
        <v>42178</v>
      </c>
      <c r="B11989" t="s">
        <v>42179</v>
      </c>
      <c r="C11989" t="s">
        <v>42180</v>
      </c>
      <c r="D11989" s="8">
        <v>0</v>
      </c>
      <c r="E11989" s="8">
        <v>0</v>
      </c>
      <c r="F11989" s="8">
        <v>0</v>
      </c>
      <c r="G11989" t="s">
        <v>24193</v>
      </c>
      <c r="H11989" t="e">
        <v>#N/A</v>
      </c>
      <c r="I11989" s="9" t="e">
        <v>#N/A</v>
      </c>
    </row>
    <row r="11990" spans="1:9" x14ac:dyDescent="0.25">
      <c r="A11990" t="s">
        <v>42181</v>
      </c>
      <c r="B11990" t="s">
        <v>30560</v>
      </c>
      <c r="C11990" t="s">
        <v>42182</v>
      </c>
      <c r="D11990" s="8">
        <v>0</v>
      </c>
      <c r="E11990" s="8">
        <v>0</v>
      </c>
      <c r="F11990" s="8">
        <v>0</v>
      </c>
      <c r="G11990">
        <v>-0.52439401954504949</v>
      </c>
      <c r="H11990" t="e">
        <v>#N/A</v>
      </c>
      <c r="I11990" s="9" t="e">
        <v>#N/A</v>
      </c>
    </row>
    <row r="11991" spans="1:9" x14ac:dyDescent="0.25">
      <c r="A11991" t="s">
        <v>7777</v>
      </c>
      <c r="B11991" t="s">
        <v>42183</v>
      </c>
      <c r="C11991" t="s">
        <v>22354</v>
      </c>
      <c r="D11991" s="8">
        <v>0</v>
      </c>
      <c r="E11991" s="8">
        <v>0</v>
      </c>
      <c r="F11991" s="8">
        <v>0</v>
      </c>
      <c r="G11991">
        <v>-0.50845498765149733</v>
      </c>
      <c r="H11991">
        <v>1.2506991659910525</v>
      </c>
      <c r="I11991" s="9">
        <v>0.68320105824409605</v>
      </c>
    </row>
    <row r="11992" spans="1:9" x14ac:dyDescent="0.25">
      <c r="A11992" t="s">
        <v>12354</v>
      </c>
      <c r="B11992" t="s">
        <v>42184</v>
      </c>
      <c r="C11992" t="s">
        <v>26923</v>
      </c>
      <c r="D11992" s="8">
        <v>2.5677599999999998</v>
      </c>
      <c r="E11992" s="8">
        <v>2.0697999999999999</v>
      </c>
      <c r="F11992" s="8">
        <v>1.5206</v>
      </c>
      <c r="G11992">
        <v>-0.42375623131410717</v>
      </c>
      <c r="H11992" s="4">
        <v>0.3202376603814705</v>
      </c>
      <c r="I11992" s="14">
        <v>9.1457045237614802E-7</v>
      </c>
    </row>
    <row r="11993" spans="1:9" x14ac:dyDescent="0.25">
      <c r="A11993" t="s">
        <v>7778</v>
      </c>
      <c r="B11993" t="s">
        <v>42185</v>
      </c>
      <c r="C11993" t="s">
        <v>22355</v>
      </c>
      <c r="D11993" s="8">
        <v>10.4102</v>
      </c>
      <c r="E11993" s="8">
        <v>6.5052000000000003</v>
      </c>
      <c r="F11993" s="8">
        <v>1.0962499999999999</v>
      </c>
      <c r="G11993">
        <v>-0.26743185236191808</v>
      </c>
      <c r="H11993">
        <v>1.129845097187776</v>
      </c>
      <c r="I11993" s="9">
        <v>0.907431772265342</v>
      </c>
    </row>
    <row r="11994" spans="1:9" x14ac:dyDescent="0.25">
      <c r="A11994" t="s">
        <v>12355</v>
      </c>
      <c r="B11994" t="s">
        <v>38751</v>
      </c>
      <c r="C11994" t="s">
        <v>26924</v>
      </c>
      <c r="D11994" s="8">
        <v>3.7433700000000001</v>
      </c>
      <c r="E11994" s="8">
        <v>2.63314</v>
      </c>
      <c r="F11994" s="8">
        <v>2.38489</v>
      </c>
      <c r="G11994">
        <v>-0.76248587171844984</v>
      </c>
      <c r="H11994" s="3">
        <v>5.2856212706341195</v>
      </c>
      <c r="I11994" s="14">
        <v>4.4711865586925902E-45</v>
      </c>
    </row>
    <row r="11995" spans="1:9" x14ac:dyDescent="0.25">
      <c r="A11995" t="s">
        <v>12356</v>
      </c>
      <c r="B11995" t="s">
        <v>42186</v>
      </c>
      <c r="C11995" t="s">
        <v>26925</v>
      </c>
      <c r="D11995" s="8">
        <v>3.0754000000000001</v>
      </c>
      <c r="E11995" s="8">
        <v>4.1755100000000001</v>
      </c>
      <c r="F11995" s="8">
        <v>5.3128299999999999</v>
      </c>
      <c r="G11995">
        <v>-0.65732061993212698</v>
      </c>
      <c r="H11995" s="3">
        <v>2.3854034698177493</v>
      </c>
      <c r="I11995" s="14">
        <v>1.7699588343399899E-4</v>
      </c>
    </row>
    <row r="11996" spans="1:9" x14ac:dyDescent="0.25">
      <c r="A11996" t="s">
        <v>42187</v>
      </c>
      <c r="B11996" t="s">
        <v>31646</v>
      </c>
      <c r="C11996" t="s">
        <v>42188</v>
      </c>
      <c r="D11996" s="8">
        <v>0</v>
      </c>
      <c r="E11996" s="8">
        <v>0</v>
      </c>
      <c r="F11996" s="8">
        <v>0</v>
      </c>
      <c r="G11996" t="s">
        <v>24193</v>
      </c>
      <c r="H11996" t="e">
        <v>#N/A</v>
      </c>
      <c r="I11996" s="9" t="e">
        <v>#N/A</v>
      </c>
    </row>
    <row r="11997" spans="1:9" x14ac:dyDescent="0.25">
      <c r="A11997" t="s">
        <v>12357</v>
      </c>
      <c r="B11997" t="s">
        <v>29487</v>
      </c>
      <c r="C11997" t="s">
        <v>26926</v>
      </c>
      <c r="D11997" s="8">
        <v>69.309299999999993</v>
      </c>
      <c r="E11997" s="8">
        <v>46.262599999999999</v>
      </c>
      <c r="F11997" s="8">
        <v>28.164000000000001</v>
      </c>
      <c r="G11997">
        <v>4.0755855306594775</v>
      </c>
      <c r="H11997">
        <v>1.0992931474630454</v>
      </c>
      <c r="I11997" s="9">
        <v>0.54982334671034006</v>
      </c>
    </row>
    <row r="11998" spans="1:9" x14ac:dyDescent="0.25">
      <c r="A11998" t="s">
        <v>7779</v>
      </c>
      <c r="B11998" t="s">
        <v>42189</v>
      </c>
      <c r="C11998" t="s">
        <v>22356</v>
      </c>
      <c r="D11998" s="8">
        <v>11.7333</v>
      </c>
      <c r="E11998" s="8">
        <v>3.2530899999999998</v>
      </c>
      <c r="F11998" s="8">
        <v>3.6399499999999998</v>
      </c>
      <c r="G11998">
        <v>-0.7265022567790631</v>
      </c>
      <c r="H11998">
        <v>0.78015090124769837</v>
      </c>
      <c r="I11998" s="9">
        <v>0.14894240948253401</v>
      </c>
    </row>
    <row r="11999" spans="1:9" x14ac:dyDescent="0.25">
      <c r="A11999" t="s">
        <v>7780</v>
      </c>
      <c r="B11999" t="s">
        <v>30457</v>
      </c>
      <c r="C11999" t="s">
        <v>22357</v>
      </c>
      <c r="D11999" s="8">
        <v>1.2659899999999999</v>
      </c>
      <c r="E11999" s="8">
        <v>1.7806599999999999</v>
      </c>
      <c r="F11999" s="8">
        <v>4.5160299999999998</v>
      </c>
      <c r="G11999">
        <v>-0.99077640722407945</v>
      </c>
      <c r="H11999">
        <v>0.72141277470176246</v>
      </c>
      <c r="I11999" s="9">
        <v>9.2164343304767499E-2</v>
      </c>
    </row>
    <row r="12000" spans="1:9" x14ac:dyDescent="0.25">
      <c r="A12000" t="s">
        <v>12358</v>
      </c>
      <c r="B12000" t="s">
        <v>42190</v>
      </c>
      <c r="C12000" t="s">
        <v>26927</v>
      </c>
      <c r="D12000" s="8">
        <v>10.5383</v>
      </c>
      <c r="E12000" s="8">
        <v>12.627700000000001</v>
      </c>
      <c r="F12000" s="8">
        <v>17.723199999999999</v>
      </c>
      <c r="G12000">
        <v>2.835507139146149</v>
      </c>
      <c r="H12000" s="3">
        <v>2.0846945180660184</v>
      </c>
      <c r="I12000" s="14">
        <v>4.9086737991170003E-6</v>
      </c>
    </row>
    <row r="12001" spans="1:9" x14ac:dyDescent="0.25">
      <c r="A12001" t="s">
        <v>7781</v>
      </c>
      <c r="B12001" t="s">
        <v>31528</v>
      </c>
      <c r="C12001" t="s">
        <v>22358</v>
      </c>
      <c r="D12001" s="8">
        <v>32.471200000000003</v>
      </c>
      <c r="E12001" s="8">
        <v>18.208100000000002</v>
      </c>
      <c r="F12001" s="8">
        <v>15.026899999999999</v>
      </c>
      <c r="G12001">
        <v>-1.1478810951565341</v>
      </c>
      <c r="H12001">
        <v>0.8143505671398199</v>
      </c>
      <c r="I12001" s="9">
        <v>0.19459903433964201</v>
      </c>
    </row>
    <row r="12002" spans="1:9" x14ac:dyDescent="0.25">
      <c r="A12002" t="s">
        <v>12359</v>
      </c>
      <c r="B12002" t="s">
        <v>42191</v>
      </c>
      <c r="C12002" t="s">
        <v>26928</v>
      </c>
      <c r="D12002" s="8">
        <v>1.75759</v>
      </c>
      <c r="E12002" s="8">
        <v>1.30969</v>
      </c>
      <c r="F12002" s="8">
        <v>0</v>
      </c>
      <c r="G12002" t="s">
        <v>24193</v>
      </c>
      <c r="H12002">
        <v>1.050253616765586</v>
      </c>
      <c r="I12002" s="9">
        <v>0.970781162114698</v>
      </c>
    </row>
    <row r="12003" spans="1:9" x14ac:dyDescent="0.25">
      <c r="A12003" t="s">
        <v>12360</v>
      </c>
      <c r="B12003" t="s">
        <v>42192</v>
      </c>
      <c r="C12003" t="s">
        <v>26929</v>
      </c>
      <c r="D12003" s="8">
        <v>0</v>
      </c>
      <c r="E12003" s="8">
        <v>0</v>
      </c>
      <c r="F12003" s="8">
        <v>0</v>
      </c>
      <c r="G12003" t="s">
        <v>24193</v>
      </c>
      <c r="H12003">
        <v>1.5941042133911982</v>
      </c>
      <c r="I12003" s="9">
        <v>0.76445426523028603</v>
      </c>
    </row>
    <row r="12004" spans="1:9" x14ac:dyDescent="0.25">
      <c r="A12004" t="s">
        <v>42193</v>
      </c>
      <c r="B12004" t="s">
        <v>38274</v>
      </c>
      <c r="C12004" t="s">
        <v>42194</v>
      </c>
      <c r="D12004" s="8">
        <v>0</v>
      </c>
      <c r="E12004" s="8">
        <v>0</v>
      </c>
      <c r="F12004" s="8">
        <v>0</v>
      </c>
      <c r="G12004" t="s">
        <v>24193</v>
      </c>
      <c r="H12004" t="e">
        <v>#N/A</v>
      </c>
      <c r="I12004" s="9" t="e">
        <v>#N/A</v>
      </c>
    </row>
    <row r="12005" spans="1:9" x14ac:dyDescent="0.25">
      <c r="A12005" t="s">
        <v>12361</v>
      </c>
      <c r="B12005" t="s">
        <v>42195</v>
      </c>
      <c r="C12005" t="s">
        <v>26930</v>
      </c>
      <c r="D12005" s="8">
        <v>1.25227</v>
      </c>
      <c r="E12005" s="8">
        <v>2.4990399999999999</v>
      </c>
      <c r="F12005" s="8">
        <v>0</v>
      </c>
      <c r="G12005" t="s">
        <v>24193</v>
      </c>
      <c r="H12005">
        <v>1.7295245523442144</v>
      </c>
      <c r="I12005" s="9">
        <v>0.66200902211574297</v>
      </c>
    </row>
    <row r="12006" spans="1:9" x14ac:dyDescent="0.25">
      <c r="A12006" t="s">
        <v>42196</v>
      </c>
      <c r="B12006" t="s">
        <v>42197</v>
      </c>
      <c r="C12006" t="s">
        <v>42198</v>
      </c>
      <c r="D12006" s="8">
        <v>0.79832099999999995</v>
      </c>
      <c r="E12006" s="8">
        <v>0</v>
      </c>
      <c r="F12006" s="8">
        <v>0</v>
      </c>
      <c r="G12006" t="s">
        <v>24193</v>
      </c>
      <c r="H12006" t="e">
        <v>#N/A</v>
      </c>
      <c r="I12006" s="9" t="e">
        <v>#N/A</v>
      </c>
    </row>
    <row r="12007" spans="1:9" x14ac:dyDescent="0.25">
      <c r="A12007" t="s">
        <v>12362</v>
      </c>
      <c r="B12007" t="s">
        <v>42199</v>
      </c>
      <c r="C12007" t="s">
        <v>26931</v>
      </c>
      <c r="D12007" s="8">
        <v>1.5741700000000001</v>
      </c>
      <c r="E12007" s="8">
        <v>0</v>
      </c>
      <c r="F12007" s="8">
        <v>0</v>
      </c>
      <c r="G12007" t="s">
        <v>24193</v>
      </c>
      <c r="H12007" s="3">
        <v>2.8864152742207509</v>
      </c>
      <c r="I12007" s="9">
        <v>0.107822818246143</v>
      </c>
    </row>
    <row r="12008" spans="1:9" x14ac:dyDescent="0.25">
      <c r="A12008" t="s">
        <v>7782</v>
      </c>
      <c r="B12008" t="s">
        <v>42200</v>
      </c>
      <c r="C12008" t="s">
        <v>22359</v>
      </c>
      <c r="D12008" s="8">
        <v>20.540900000000001</v>
      </c>
      <c r="E12008" s="8">
        <v>8.05091</v>
      </c>
      <c r="F12008" s="8">
        <v>15.287599999999999</v>
      </c>
      <c r="G12008">
        <v>0.3653202264256753</v>
      </c>
      <c r="H12008">
        <v>1.815280654376078</v>
      </c>
      <c r="I12008" s="14">
        <v>8.6471038950328204E-4</v>
      </c>
    </row>
    <row r="12009" spans="1:9" x14ac:dyDescent="0.25">
      <c r="A12009" t="s">
        <v>12363</v>
      </c>
      <c r="B12009" t="s">
        <v>42201</v>
      </c>
      <c r="C12009" t="s">
        <v>26932</v>
      </c>
      <c r="D12009" s="8">
        <v>0.65672900000000001</v>
      </c>
      <c r="E12009" s="8">
        <v>0.80813400000000002</v>
      </c>
      <c r="F12009" s="8">
        <v>0.313108</v>
      </c>
      <c r="G12009">
        <v>-0.53281290231622835</v>
      </c>
      <c r="H12009" s="3">
        <v>3.9581578025354203</v>
      </c>
      <c r="I12009" s="14">
        <v>2.1735303255470601E-7</v>
      </c>
    </row>
    <row r="12010" spans="1:9" x14ac:dyDescent="0.25">
      <c r="A12010" t="s">
        <v>7783</v>
      </c>
      <c r="B12010" t="s">
        <v>29199</v>
      </c>
      <c r="C12010" t="s">
        <v>22360</v>
      </c>
      <c r="D12010" s="8">
        <v>0</v>
      </c>
      <c r="E12010" s="8">
        <v>0</v>
      </c>
      <c r="F12010" s="8">
        <v>0</v>
      </c>
      <c r="G12010" t="s">
        <v>24193</v>
      </c>
      <c r="H12010" s="4">
        <v>0.44949552635879791</v>
      </c>
      <c r="I12010" s="9">
        <v>0.47466648272680401</v>
      </c>
    </row>
    <row r="12011" spans="1:9" x14ac:dyDescent="0.25">
      <c r="A12011" t="s">
        <v>12364</v>
      </c>
      <c r="B12011" t="s">
        <v>29199</v>
      </c>
      <c r="C12011" t="s">
        <v>26933</v>
      </c>
      <c r="D12011" s="8">
        <v>8.2839299999999998</v>
      </c>
      <c r="E12011" s="8">
        <v>2.9180799999999998</v>
      </c>
      <c r="F12011" s="8">
        <v>1.36635</v>
      </c>
      <c r="G12011" t="s">
        <v>24193</v>
      </c>
      <c r="H12011" s="4">
        <v>0.24133901444036726</v>
      </c>
      <c r="I12011" s="9">
        <v>0.101671700984153</v>
      </c>
    </row>
    <row r="12012" spans="1:9" x14ac:dyDescent="0.25">
      <c r="A12012" t="s">
        <v>42202</v>
      </c>
      <c r="B12012" t="s">
        <v>29199</v>
      </c>
      <c r="C12012" t="s">
        <v>42203</v>
      </c>
      <c r="D12012" s="8">
        <v>0</v>
      </c>
      <c r="E12012" s="8">
        <v>0</v>
      </c>
      <c r="F12012" s="8">
        <v>0</v>
      </c>
      <c r="G12012" t="s">
        <v>24193</v>
      </c>
      <c r="H12012" t="e">
        <v>#N/A</v>
      </c>
      <c r="I12012" s="9" t="e">
        <v>#N/A</v>
      </c>
    </row>
    <row r="12013" spans="1:9" x14ac:dyDescent="0.25">
      <c r="A12013" t="s">
        <v>42204</v>
      </c>
      <c r="B12013" t="s">
        <v>29199</v>
      </c>
      <c r="C12013" t="s">
        <v>42205</v>
      </c>
      <c r="D12013" s="8">
        <v>1.7095400000000001</v>
      </c>
      <c r="E12013" s="8">
        <v>0</v>
      </c>
      <c r="F12013" s="8">
        <v>1.7114</v>
      </c>
      <c r="G12013" t="s">
        <v>24193</v>
      </c>
      <c r="H12013" t="e">
        <v>#N/A</v>
      </c>
      <c r="I12013" s="9" t="e">
        <v>#N/A</v>
      </c>
    </row>
    <row r="12014" spans="1:9" x14ac:dyDescent="0.25">
      <c r="A12014" t="s">
        <v>12365</v>
      </c>
      <c r="B12014" t="s">
        <v>29199</v>
      </c>
      <c r="C12014" t="s">
        <v>26934</v>
      </c>
      <c r="D12014" s="8">
        <v>0</v>
      </c>
      <c r="E12014" s="8">
        <v>0</v>
      </c>
      <c r="F12014" s="8">
        <v>0</v>
      </c>
      <c r="G12014" t="s">
        <v>24193</v>
      </c>
      <c r="H12014" s="3">
        <v>4.5920275495738982</v>
      </c>
      <c r="I12014" s="9">
        <v>0.40165801883824298</v>
      </c>
    </row>
    <row r="12015" spans="1:9" x14ac:dyDescent="0.25">
      <c r="A12015" t="s">
        <v>42206</v>
      </c>
      <c r="B12015" t="s">
        <v>29199</v>
      </c>
      <c r="C12015" t="s">
        <v>42207</v>
      </c>
      <c r="D12015" s="8">
        <v>0</v>
      </c>
      <c r="E12015" s="8">
        <v>0</v>
      </c>
      <c r="F12015" s="8">
        <v>0</v>
      </c>
      <c r="G12015" t="s">
        <v>24193</v>
      </c>
      <c r="H12015" t="e">
        <v>#N/A</v>
      </c>
      <c r="I12015" s="9" t="e">
        <v>#N/A</v>
      </c>
    </row>
    <row r="12016" spans="1:9" x14ac:dyDescent="0.25">
      <c r="A12016" t="s">
        <v>42208</v>
      </c>
      <c r="B12016" t="s">
        <v>42209</v>
      </c>
      <c r="C12016" t="s">
        <v>42210</v>
      </c>
      <c r="D12016" s="8">
        <v>0.728572</v>
      </c>
      <c r="E12016" s="8">
        <v>0</v>
      </c>
      <c r="F12016" s="8">
        <v>0</v>
      </c>
      <c r="G12016" t="s">
        <v>24193</v>
      </c>
      <c r="H12016" t="e">
        <v>#N/A</v>
      </c>
      <c r="I12016" s="9" t="e">
        <v>#N/A</v>
      </c>
    </row>
    <row r="12017" spans="1:9" x14ac:dyDescent="0.25">
      <c r="A12017" t="s">
        <v>42211</v>
      </c>
      <c r="B12017" t="s">
        <v>42212</v>
      </c>
      <c r="C12017" t="s">
        <v>42213</v>
      </c>
      <c r="D12017" s="8">
        <v>0</v>
      </c>
      <c r="E12017" s="8">
        <v>0</v>
      </c>
      <c r="F12017" s="8">
        <v>0</v>
      </c>
      <c r="G12017" t="s">
        <v>24193</v>
      </c>
      <c r="H12017" t="e">
        <v>#N/A</v>
      </c>
      <c r="I12017" s="9" t="e">
        <v>#N/A</v>
      </c>
    </row>
    <row r="12018" spans="1:9" x14ac:dyDescent="0.25">
      <c r="A12018" t="s">
        <v>7784</v>
      </c>
      <c r="B12018" t="s">
        <v>42214</v>
      </c>
      <c r="C12018" t="s">
        <v>22361</v>
      </c>
      <c r="D12018" s="8">
        <v>6.7289899999999996</v>
      </c>
      <c r="E12018" s="8">
        <v>8.1093600000000006</v>
      </c>
      <c r="F12018" s="8">
        <v>9.2829700000000006</v>
      </c>
      <c r="G12018">
        <v>-0.67547230497841937</v>
      </c>
      <c r="H12018">
        <v>1.0668647465512109</v>
      </c>
      <c r="I12018" s="9">
        <v>0.72194030143683696</v>
      </c>
    </row>
    <row r="12019" spans="1:9" x14ac:dyDescent="0.25">
      <c r="A12019" t="s">
        <v>12366</v>
      </c>
      <c r="B12019" t="s">
        <v>38227</v>
      </c>
      <c r="C12019" t="s">
        <v>26935</v>
      </c>
      <c r="D12019" s="8">
        <v>0</v>
      </c>
      <c r="E12019" s="8">
        <v>0</v>
      </c>
      <c r="F12019" s="8">
        <v>0</v>
      </c>
      <c r="G12019" t="s">
        <v>24193</v>
      </c>
      <c r="H12019" s="4">
        <v>0.1701872504001837</v>
      </c>
      <c r="I12019" s="9">
        <v>8.5490031574484898E-2</v>
      </c>
    </row>
    <row r="12020" spans="1:9" x14ac:dyDescent="0.25">
      <c r="A12020" t="s">
        <v>12367</v>
      </c>
      <c r="B12020" t="s">
        <v>42215</v>
      </c>
      <c r="C12020" t="s">
        <v>26936</v>
      </c>
      <c r="D12020" s="8">
        <v>0</v>
      </c>
      <c r="E12020" s="8">
        <v>0</v>
      </c>
      <c r="F12020" s="8">
        <v>0</v>
      </c>
      <c r="G12020" t="s">
        <v>24193</v>
      </c>
      <c r="H12020">
        <v>1.5729591053566148</v>
      </c>
      <c r="I12020" s="9">
        <v>0.75859843536790095</v>
      </c>
    </row>
    <row r="12021" spans="1:9" x14ac:dyDescent="0.25">
      <c r="A12021" t="s">
        <v>42216</v>
      </c>
      <c r="B12021" t="s">
        <v>42217</v>
      </c>
      <c r="C12021" t="s">
        <v>42218</v>
      </c>
      <c r="D12021" s="8">
        <v>0.73974899999999999</v>
      </c>
      <c r="E12021" s="8">
        <v>6.1663899999999998</v>
      </c>
      <c r="F12021" s="8">
        <v>0</v>
      </c>
      <c r="G12021" t="s">
        <v>24193</v>
      </c>
      <c r="H12021" t="e">
        <v>#N/A</v>
      </c>
      <c r="I12021" s="9" t="e">
        <v>#N/A</v>
      </c>
    </row>
    <row r="12022" spans="1:9" x14ac:dyDescent="0.25">
      <c r="A12022" t="s">
        <v>12368</v>
      </c>
      <c r="B12022" t="s">
        <v>29488</v>
      </c>
      <c r="C12022" t="s">
        <v>26937</v>
      </c>
      <c r="D12022" s="8">
        <v>7.3489399999999998</v>
      </c>
      <c r="E12022" s="8">
        <v>6.5179299999999998</v>
      </c>
      <c r="F12022" s="8">
        <v>4.6980599999999999</v>
      </c>
      <c r="G12022">
        <v>4.6341837716267715</v>
      </c>
      <c r="H12022">
        <v>1.0863121506376252</v>
      </c>
      <c r="I12022" s="9">
        <v>0.61749569715021702</v>
      </c>
    </row>
    <row r="12023" spans="1:9" x14ac:dyDescent="0.25">
      <c r="A12023" t="s">
        <v>12369</v>
      </c>
      <c r="B12023" t="s">
        <v>29488</v>
      </c>
      <c r="C12023" t="s">
        <v>26938</v>
      </c>
      <c r="D12023" s="8">
        <v>25.9634</v>
      </c>
      <c r="E12023" s="8">
        <v>45.397300000000001</v>
      </c>
      <c r="F12023" s="8">
        <v>39.552300000000002</v>
      </c>
      <c r="G12023">
        <v>3.6103300068858935</v>
      </c>
      <c r="H12023">
        <v>1.1436034760998681</v>
      </c>
      <c r="I12023" s="9">
        <v>0.36723317812443002</v>
      </c>
    </row>
    <row r="12024" spans="1:9" x14ac:dyDescent="0.25">
      <c r="A12024" t="s">
        <v>12370</v>
      </c>
      <c r="B12024" t="s">
        <v>29488</v>
      </c>
      <c r="C12024" t="s">
        <v>26939</v>
      </c>
      <c r="D12024" s="8">
        <v>25.683700000000002</v>
      </c>
      <c r="E12024" s="8">
        <v>27.122299999999999</v>
      </c>
      <c r="F12024" s="8">
        <v>34.021900000000002</v>
      </c>
      <c r="G12024">
        <v>4.4327260945858447</v>
      </c>
      <c r="H12024">
        <v>1.1627847044948547</v>
      </c>
      <c r="I12024" s="9">
        <v>0.29226747268796599</v>
      </c>
    </row>
    <row r="12025" spans="1:9" x14ac:dyDescent="0.25">
      <c r="A12025" t="s">
        <v>12371</v>
      </c>
      <c r="B12025" t="s">
        <v>29489</v>
      </c>
      <c r="C12025" t="s">
        <v>26940</v>
      </c>
      <c r="D12025" s="8">
        <v>29.625399999999999</v>
      </c>
      <c r="E12025" s="8">
        <v>41.846400000000003</v>
      </c>
      <c r="F12025" s="8">
        <v>35.911000000000001</v>
      </c>
      <c r="G12025">
        <v>4.0788059424338137</v>
      </c>
      <c r="H12025">
        <v>1.2328511688727517</v>
      </c>
      <c r="I12025" s="9">
        <v>0.175189676184728</v>
      </c>
    </row>
    <row r="12026" spans="1:9" x14ac:dyDescent="0.25">
      <c r="A12026" t="s">
        <v>12372</v>
      </c>
      <c r="B12026" t="s">
        <v>42219</v>
      </c>
      <c r="C12026" t="s">
        <v>26941</v>
      </c>
      <c r="D12026" s="8">
        <v>0.70413899999999996</v>
      </c>
      <c r="E12026" s="8">
        <v>0.88198799999999999</v>
      </c>
      <c r="F12026" s="8">
        <v>0</v>
      </c>
      <c r="G12026">
        <v>2.6563328820466605</v>
      </c>
      <c r="H12026">
        <v>1.0998462759053345</v>
      </c>
      <c r="I12026" s="9">
        <v>0.55645242806035999</v>
      </c>
    </row>
    <row r="12027" spans="1:9" x14ac:dyDescent="0.25">
      <c r="A12027" t="s">
        <v>12373</v>
      </c>
      <c r="B12027" t="s">
        <v>42220</v>
      </c>
      <c r="C12027" t="s">
        <v>26942</v>
      </c>
      <c r="D12027" s="8">
        <v>50.762</v>
      </c>
      <c r="E12027" s="8">
        <v>24.6816</v>
      </c>
      <c r="F12027" s="8">
        <v>5.5833599999999999</v>
      </c>
      <c r="G12027">
        <v>3.6103300068858935</v>
      </c>
      <c r="H12027">
        <v>1.055448557936836</v>
      </c>
      <c r="I12027" s="9">
        <v>0.76015642693104601</v>
      </c>
    </row>
    <row r="12028" spans="1:9" x14ac:dyDescent="0.25">
      <c r="A12028" t="s">
        <v>12374</v>
      </c>
      <c r="B12028" t="s">
        <v>31205</v>
      </c>
      <c r="C12028" t="s">
        <v>26943</v>
      </c>
      <c r="D12028" s="8">
        <v>1.14246</v>
      </c>
      <c r="E12028" s="8">
        <v>0</v>
      </c>
      <c r="F12028" s="8">
        <v>1.71654</v>
      </c>
      <c r="G12028">
        <v>-0.47240025815372777</v>
      </c>
      <c r="H12028" s="3">
        <v>2.2231051620181388</v>
      </c>
      <c r="I12028" s="9">
        <v>0.13404578127175601</v>
      </c>
    </row>
    <row r="12029" spans="1:9" x14ac:dyDescent="0.25">
      <c r="A12029" t="s">
        <v>12375</v>
      </c>
      <c r="B12029" t="s">
        <v>30334</v>
      </c>
      <c r="C12029" t="s">
        <v>26944</v>
      </c>
      <c r="D12029" s="8">
        <v>0</v>
      </c>
      <c r="E12029" s="8">
        <v>1.10222</v>
      </c>
      <c r="F12029" s="8">
        <v>0</v>
      </c>
      <c r="G12029" t="s">
        <v>24193</v>
      </c>
      <c r="H12029">
        <v>0.83534950240136596</v>
      </c>
      <c r="I12029" s="9">
        <v>0.86254874940467097</v>
      </c>
    </row>
    <row r="12030" spans="1:9" x14ac:dyDescent="0.25">
      <c r="A12030" t="s">
        <v>42221</v>
      </c>
      <c r="B12030" t="s">
        <v>42222</v>
      </c>
      <c r="C12030" t="s">
        <v>42223</v>
      </c>
      <c r="D12030" s="8">
        <v>0</v>
      </c>
      <c r="E12030" s="8">
        <v>0</v>
      </c>
      <c r="F12030" s="8">
        <v>0.60290999999999995</v>
      </c>
      <c r="G12030" t="s">
        <v>24193</v>
      </c>
      <c r="H12030" t="e">
        <v>#N/A</v>
      </c>
      <c r="I12030" s="9" t="e">
        <v>#N/A</v>
      </c>
    </row>
    <row r="12031" spans="1:9" x14ac:dyDescent="0.25">
      <c r="A12031" t="s">
        <v>42224</v>
      </c>
      <c r="B12031" t="s">
        <v>42225</v>
      </c>
      <c r="C12031" t="s">
        <v>42226</v>
      </c>
      <c r="D12031" s="8">
        <v>0</v>
      </c>
      <c r="E12031" s="8">
        <v>0</v>
      </c>
      <c r="F12031" s="8">
        <v>0</v>
      </c>
      <c r="G12031" t="s">
        <v>24193</v>
      </c>
      <c r="H12031" t="e">
        <v>#N/A</v>
      </c>
      <c r="I12031" s="9" t="e">
        <v>#N/A</v>
      </c>
    </row>
    <row r="12032" spans="1:9" x14ac:dyDescent="0.25">
      <c r="A12032" t="s">
        <v>42227</v>
      </c>
      <c r="B12032" t="s">
        <v>42228</v>
      </c>
      <c r="C12032" t="s">
        <v>42229</v>
      </c>
      <c r="D12032" s="8">
        <v>0</v>
      </c>
      <c r="E12032" s="8">
        <v>0</v>
      </c>
      <c r="F12032" s="8">
        <v>1.04294</v>
      </c>
      <c r="G12032" t="s">
        <v>24193</v>
      </c>
      <c r="H12032" t="e">
        <v>#N/A</v>
      </c>
      <c r="I12032" s="9" t="e">
        <v>#N/A</v>
      </c>
    </row>
    <row r="12033" spans="1:9" x14ac:dyDescent="0.25">
      <c r="A12033" t="s">
        <v>42230</v>
      </c>
      <c r="B12033" t="s">
        <v>42231</v>
      </c>
      <c r="C12033" t="s">
        <v>42232</v>
      </c>
      <c r="D12033" s="8">
        <v>0</v>
      </c>
      <c r="E12033" s="8">
        <v>0</v>
      </c>
      <c r="F12033" s="8">
        <v>0</v>
      </c>
      <c r="G12033" t="s">
        <v>24193</v>
      </c>
      <c r="H12033" t="e">
        <v>#N/A</v>
      </c>
      <c r="I12033" s="9" t="e">
        <v>#N/A</v>
      </c>
    </row>
    <row r="12034" spans="1:9" x14ac:dyDescent="0.25">
      <c r="A12034" t="s">
        <v>12376</v>
      </c>
      <c r="B12034" t="s">
        <v>32140</v>
      </c>
      <c r="C12034" t="s">
        <v>26945</v>
      </c>
      <c r="D12034" s="8">
        <v>1.4840500000000001</v>
      </c>
      <c r="E12034" s="8">
        <v>1.5027900000000001</v>
      </c>
      <c r="F12034" s="8">
        <v>2.1924100000000002</v>
      </c>
      <c r="G12034">
        <v>-0.62395630319607254</v>
      </c>
      <c r="H12034">
        <v>1.4331801938952673</v>
      </c>
      <c r="I12034" s="9">
        <v>0.17963713545110199</v>
      </c>
    </row>
    <row r="12035" spans="1:9" x14ac:dyDescent="0.25">
      <c r="A12035" t="s">
        <v>42233</v>
      </c>
      <c r="B12035" t="s">
        <v>42234</v>
      </c>
      <c r="C12035" t="s">
        <v>42235</v>
      </c>
      <c r="D12035" s="8">
        <v>0</v>
      </c>
      <c r="E12035" s="8">
        <v>0</v>
      </c>
      <c r="F12035" s="8">
        <v>0</v>
      </c>
      <c r="G12035" t="s">
        <v>24193</v>
      </c>
      <c r="H12035" t="e">
        <v>#N/A</v>
      </c>
      <c r="I12035" s="9" t="e">
        <v>#N/A</v>
      </c>
    </row>
    <row r="12036" spans="1:9" x14ac:dyDescent="0.25">
      <c r="A12036" t="s">
        <v>42236</v>
      </c>
      <c r="B12036" t="s">
        <v>42237</v>
      </c>
      <c r="C12036" t="s">
        <v>42238</v>
      </c>
      <c r="D12036" s="8">
        <v>0</v>
      </c>
      <c r="E12036" s="8">
        <v>0</v>
      </c>
      <c r="F12036" s="8">
        <v>0</v>
      </c>
      <c r="G12036">
        <v>-0.18569533817705178</v>
      </c>
      <c r="H12036" t="e">
        <v>#N/A</v>
      </c>
      <c r="I12036" s="9" t="e">
        <v>#N/A</v>
      </c>
    </row>
    <row r="12037" spans="1:9" x14ac:dyDescent="0.25">
      <c r="A12037" t="s">
        <v>12377</v>
      </c>
      <c r="B12037" t="s">
        <v>42239</v>
      </c>
      <c r="C12037" t="s">
        <v>26946</v>
      </c>
      <c r="D12037" s="8">
        <v>0</v>
      </c>
      <c r="E12037" s="8">
        <v>0.99422900000000003</v>
      </c>
      <c r="F12037" s="8">
        <v>0</v>
      </c>
      <c r="G12037" t="s">
        <v>24193</v>
      </c>
      <c r="H12037" s="4">
        <v>0.29107593823451705</v>
      </c>
      <c r="I12037" s="9">
        <v>0.202015820919317</v>
      </c>
    </row>
    <row r="12038" spans="1:9" x14ac:dyDescent="0.25">
      <c r="A12038" t="s">
        <v>12378</v>
      </c>
      <c r="B12038" t="s">
        <v>42240</v>
      </c>
      <c r="C12038" t="s">
        <v>26947</v>
      </c>
      <c r="D12038" s="8">
        <v>0.78081400000000001</v>
      </c>
      <c r="E12038" s="8">
        <v>1.1625700000000001</v>
      </c>
      <c r="F12038" s="8">
        <v>0</v>
      </c>
      <c r="G12038" t="s">
        <v>24193</v>
      </c>
      <c r="H12038">
        <v>1.2946397773589844</v>
      </c>
      <c r="I12038" s="9">
        <v>0.67710808086959395</v>
      </c>
    </row>
    <row r="12039" spans="1:9" x14ac:dyDescent="0.25">
      <c r="A12039" t="s">
        <v>12379</v>
      </c>
      <c r="B12039" t="s">
        <v>42241</v>
      </c>
      <c r="C12039" t="s">
        <v>26948</v>
      </c>
      <c r="D12039" s="8">
        <v>179.78899999999999</v>
      </c>
      <c r="E12039" s="8">
        <v>287.96600000000001</v>
      </c>
      <c r="F12039" s="8">
        <v>328.154</v>
      </c>
      <c r="G12039">
        <v>5.0720289603864126</v>
      </c>
      <c r="H12039">
        <v>0.78419296485614698</v>
      </c>
      <c r="I12039" s="9">
        <v>0.11352361728763</v>
      </c>
    </row>
    <row r="12040" spans="1:9" x14ac:dyDescent="0.25">
      <c r="A12040" t="s">
        <v>12380</v>
      </c>
      <c r="B12040" t="s">
        <v>30969</v>
      </c>
      <c r="C12040" t="s">
        <v>26949</v>
      </c>
      <c r="D12040" s="8">
        <v>33.472799999999999</v>
      </c>
      <c r="E12040" s="8">
        <v>51.207500000000003</v>
      </c>
      <c r="F12040" s="8">
        <v>44.933</v>
      </c>
      <c r="G12040">
        <v>3.6103300068858912</v>
      </c>
      <c r="H12040">
        <v>1.1922790570127217</v>
      </c>
      <c r="I12040" s="9">
        <v>0.30927109501141198</v>
      </c>
    </row>
    <row r="12041" spans="1:9" x14ac:dyDescent="0.25">
      <c r="A12041" t="s">
        <v>12381</v>
      </c>
      <c r="B12041" t="s">
        <v>42242</v>
      </c>
      <c r="C12041" t="s">
        <v>26950</v>
      </c>
      <c r="D12041" s="8">
        <v>0</v>
      </c>
      <c r="E12041" s="8">
        <v>0</v>
      </c>
      <c r="F12041" s="8">
        <v>0</v>
      </c>
      <c r="G12041" t="s">
        <v>24193</v>
      </c>
      <c r="H12041">
        <v>0.83912744835939446</v>
      </c>
      <c r="I12041" s="9">
        <v>0.92364689873693995</v>
      </c>
    </row>
    <row r="12042" spans="1:9" x14ac:dyDescent="0.25">
      <c r="A12042" t="s">
        <v>12382</v>
      </c>
      <c r="B12042" t="s">
        <v>30512</v>
      </c>
      <c r="C12042" t="s">
        <v>26951</v>
      </c>
      <c r="D12042" s="8">
        <v>24.119700000000002</v>
      </c>
      <c r="E12042" s="8">
        <v>45.507800000000003</v>
      </c>
      <c r="F12042" s="8">
        <v>41.814300000000003</v>
      </c>
      <c r="G12042" t="s">
        <v>24193</v>
      </c>
      <c r="H12042" s="3">
        <v>31.884931419152217</v>
      </c>
      <c r="I12042" s="14">
        <v>3.0985548573189999E-41</v>
      </c>
    </row>
    <row r="12043" spans="1:9" x14ac:dyDescent="0.25">
      <c r="A12043" t="s">
        <v>12383</v>
      </c>
      <c r="B12043" t="s">
        <v>37292</v>
      </c>
      <c r="C12043" t="s">
        <v>26952</v>
      </c>
      <c r="D12043" s="8">
        <v>6.8219500000000002</v>
      </c>
      <c r="E12043" s="8">
        <v>3.28328</v>
      </c>
      <c r="F12043" s="8">
        <v>4.23339</v>
      </c>
      <c r="G12043" t="s">
        <v>24193</v>
      </c>
      <c r="H12043" s="3">
        <v>2.4852881900308201</v>
      </c>
      <c r="I12043" s="9">
        <v>0.208953401938273</v>
      </c>
    </row>
    <row r="12044" spans="1:9" x14ac:dyDescent="0.25">
      <c r="A12044" t="s">
        <v>42243</v>
      </c>
      <c r="B12044" t="s">
        <v>41006</v>
      </c>
      <c r="C12044" t="s">
        <v>42244</v>
      </c>
      <c r="D12044" s="8">
        <v>0</v>
      </c>
      <c r="E12044" s="8">
        <v>0</v>
      </c>
      <c r="F12044" s="8">
        <v>0</v>
      </c>
      <c r="G12044" t="s">
        <v>24193</v>
      </c>
      <c r="H12044" t="e">
        <v>#N/A</v>
      </c>
      <c r="I12044" s="9" t="e">
        <v>#N/A</v>
      </c>
    </row>
    <row r="12045" spans="1:9" x14ac:dyDescent="0.25">
      <c r="A12045" t="s">
        <v>42245</v>
      </c>
      <c r="B12045" t="s">
        <v>42246</v>
      </c>
      <c r="C12045" t="s">
        <v>42247</v>
      </c>
      <c r="D12045" s="8">
        <v>0</v>
      </c>
      <c r="E12045" s="8">
        <v>0</v>
      </c>
      <c r="F12045" s="8">
        <v>0</v>
      </c>
      <c r="G12045" t="s">
        <v>24193</v>
      </c>
      <c r="H12045" t="e">
        <v>#N/A</v>
      </c>
      <c r="I12045" s="9" t="e">
        <v>#N/A</v>
      </c>
    </row>
    <row r="12046" spans="1:9" x14ac:dyDescent="0.25">
      <c r="A12046" t="s">
        <v>42248</v>
      </c>
      <c r="B12046" t="s">
        <v>42249</v>
      </c>
      <c r="C12046" t="s">
        <v>42250</v>
      </c>
      <c r="D12046" s="8">
        <v>0</v>
      </c>
      <c r="E12046" s="8">
        <v>0</v>
      </c>
      <c r="F12046" s="8">
        <v>0</v>
      </c>
      <c r="G12046" t="s">
        <v>24193</v>
      </c>
      <c r="H12046" t="e">
        <v>#N/A</v>
      </c>
      <c r="I12046" s="9" t="e">
        <v>#N/A</v>
      </c>
    </row>
    <row r="12047" spans="1:9" x14ac:dyDescent="0.25">
      <c r="A12047" t="s">
        <v>42251</v>
      </c>
      <c r="B12047" t="s">
        <v>42252</v>
      </c>
      <c r="C12047" t="s">
        <v>42253</v>
      </c>
      <c r="D12047" s="8">
        <v>0</v>
      </c>
      <c r="E12047" s="8">
        <v>0</v>
      </c>
      <c r="F12047" s="8">
        <v>0</v>
      </c>
      <c r="G12047" t="s">
        <v>24193</v>
      </c>
      <c r="H12047" t="e">
        <v>#N/A</v>
      </c>
      <c r="I12047" s="9" t="e">
        <v>#N/A</v>
      </c>
    </row>
    <row r="12048" spans="1:9" x14ac:dyDescent="0.25">
      <c r="A12048" t="s">
        <v>42254</v>
      </c>
      <c r="B12048" t="s">
        <v>42255</v>
      </c>
      <c r="C12048" t="s">
        <v>42256</v>
      </c>
      <c r="D12048" s="8">
        <v>0</v>
      </c>
      <c r="E12048" s="8">
        <v>0</v>
      </c>
      <c r="F12048" s="8">
        <v>0</v>
      </c>
      <c r="G12048" t="s">
        <v>24193</v>
      </c>
      <c r="H12048" t="e">
        <v>#N/A</v>
      </c>
      <c r="I12048" s="9" t="e">
        <v>#N/A</v>
      </c>
    </row>
    <row r="12049" spans="1:9" x14ac:dyDescent="0.25">
      <c r="A12049" t="s">
        <v>42257</v>
      </c>
      <c r="B12049" t="s">
        <v>42258</v>
      </c>
      <c r="C12049" t="s">
        <v>42259</v>
      </c>
      <c r="D12049" s="8">
        <v>0</v>
      </c>
      <c r="E12049" s="8">
        <v>0</v>
      </c>
      <c r="F12049" s="8">
        <v>0</v>
      </c>
      <c r="G12049" t="s">
        <v>24193</v>
      </c>
      <c r="H12049" t="e">
        <v>#N/A</v>
      </c>
      <c r="I12049" s="9" t="e">
        <v>#N/A</v>
      </c>
    </row>
    <row r="12050" spans="1:9" x14ac:dyDescent="0.25">
      <c r="A12050" t="s">
        <v>42260</v>
      </c>
      <c r="B12050" t="s">
        <v>42261</v>
      </c>
      <c r="C12050" t="s">
        <v>42262</v>
      </c>
      <c r="D12050" s="8">
        <v>0</v>
      </c>
      <c r="E12050" s="8">
        <v>0</v>
      </c>
      <c r="F12050" s="8">
        <v>0</v>
      </c>
      <c r="G12050" t="s">
        <v>24193</v>
      </c>
      <c r="H12050" t="e">
        <v>#N/A</v>
      </c>
      <c r="I12050" s="9" t="e">
        <v>#N/A</v>
      </c>
    </row>
    <row r="12051" spans="1:9" x14ac:dyDescent="0.25">
      <c r="A12051" t="s">
        <v>42263</v>
      </c>
      <c r="B12051" t="s">
        <v>42264</v>
      </c>
      <c r="C12051" t="s">
        <v>42265</v>
      </c>
      <c r="D12051" s="8">
        <v>0</v>
      </c>
      <c r="E12051" s="8">
        <v>0</v>
      </c>
      <c r="F12051" s="8">
        <v>0</v>
      </c>
      <c r="G12051" t="s">
        <v>24193</v>
      </c>
      <c r="H12051" t="e">
        <v>#N/A</v>
      </c>
      <c r="I12051" s="9" t="e">
        <v>#N/A</v>
      </c>
    </row>
    <row r="12052" spans="1:9" x14ac:dyDescent="0.25">
      <c r="A12052" t="s">
        <v>42266</v>
      </c>
      <c r="B12052" t="s">
        <v>42267</v>
      </c>
      <c r="C12052" t="s">
        <v>42268</v>
      </c>
      <c r="D12052" s="8">
        <v>0</v>
      </c>
      <c r="E12052" s="8">
        <v>0</v>
      </c>
      <c r="F12052" s="8">
        <v>0</v>
      </c>
      <c r="G12052" t="s">
        <v>24193</v>
      </c>
      <c r="H12052" t="e">
        <v>#N/A</v>
      </c>
      <c r="I12052" s="9" t="e">
        <v>#N/A</v>
      </c>
    </row>
    <row r="12053" spans="1:9" x14ac:dyDescent="0.25">
      <c r="A12053" t="s">
        <v>42269</v>
      </c>
      <c r="B12053" t="s">
        <v>42270</v>
      </c>
      <c r="C12053" t="s">
        <v>42271</v>
      </c>
      <c r="D12053" s="8">
        <v>0</v>
      </c>
      <c r="E12053" s="8">
        <v>0</v>
      </c>
      <c r="F12053" s="8">
        <v>0</v>
      </c>
      <c r="G12053" t="s">
        <v>24193</v>
      </c>
      <c r="H12053" t="e">
        <v>#N/A</v>
      </c>
      <c r="I12053" s="9" t="e">
        <v>#N/A</v>
      </c>
    </row>
    <row r="12054" spans="1:9" x14ac:dyDescent="0.25">
      <c r="A12054" t="s">
        <v>42272</v>
      </c>
      <c r="B12054" t="s">
        <v>42273</v>
      </c>
      <c r="C12054" t="s">
        <v>42274</v>
      </c>
      <c r="D12054" s="8">
        <v>0</v>
      </c>
      <c r="E12054" s="8">
        <v>0</v>
      </c>
      <c r="F12054" s="8">
        <v>0</v>
      </c>
      <c r="G12054" t="s">
        <v>24193</v>
      </c>
      <c r="H12054" t="e">
        <v>#N/A</v>
      </c>
      <c r="I12054" s="9" t="e">
        <v>#N/A</v>
      </c>
    </row>
    <row r="12055" spans="1:9" x14ac:dyDescent="0.25">
      <c r="A12055" t="s">
        <v>42275</v>
      </c>
      <c r="B12055" t="s">
        <v>42276</v>
      </c>
      <c r="C12055" t="s">
        <v>42277</v>
      </c>
      <c r="D12055" s="8">
        <v>0</v>
      </c>
      <c r="E12055" s="8">
        <v>0</v>
      </c>
      <c r="F12055" s="8">
        <v>0</v>
      </c>
      <c r="G12055" t="s">
        <v>24193</v>
      </c>
      <c r="H12055" t="e">
        <v>#N/A</v>
      </c>
      <c r="I12055" s="9" t="e">
        <v>#N/A</v>
      </c>
    </row>
    <row r="12056" spans="1:9" x14ac:dyDescent="0.25">
      <c r="A12056" t="s">
        <v>42278</v>
      </c>
      <c r="B12056" t="s">
        <v>42279</v>
      </c>
      <c r="C12056" t="s">
        <v>42280</v>
      </c>
      <c r="D12056" s="8">
        <v>0</v>
      </c>
      <c r="E12056" s="8">
        <v>0</v>
      </c>
      <c r="F12056" s="8">
        <v>0</v>
      </c>
      <c r="G12056" t="s">
        <v>24193</v>
      </c>
      <c r="H12056" t="e">
        <v>#N/A</v>
      </c>
      <c r="I12056" s="9" t="e">
        <v>#N/A</v>
      </c>
    </row>
    <row r="12057" spans="1:9" x14ac:dyDescent="0.25">
      <c r="A12057" t="s">
        <v>42281</v>
      </c>
      <c r="B12057" t="s">
        <v>42282</v>
      </c>
      <c r="C12057" t="s">
        <v>42283</v>
      </c>
      <c r="D12057" s="8">
        <v>0</v>
      </c>
      <c r="E12057" s="8">
        <v>0</v>
      </c>
      <c r="F12057" s="8">
        <v>0</v>
      </c>
      <c r="G12057" t="s">
        <v>24193</v>
      </c>
      <c r="H12057" t="e">
        <v>#N/A</v>
      </c>
      <c r="I12057" s="9" t="e">
        <v>#N/A</v>
      </c>
    </row>
    <row r="12058" spans="1:9" x14ac:dyDescent="0.25">
      <c r="A12058" t="s">
        <v>42284</v>
      </c>
      <c r="B12058" t="s">
        <v>42285</v>
      </c>
      <c r="C12058" t="s">
        <v>42286</v>
      </c>
      <c r="D12058" s="8">
        <v>0</v>
      </c>
      <c r="E12058" s="8">
        <v>0</v>
      </c>
      <c r="F12058" s="8">
        <v>0</v>
      </c>
      <c r="G12058" t="s">
        <v>24193</v>
      </c>
      <c r="H12058" t="e">
        <v>#N/A</v>
      </c>
      <c r="I12058" s="9" t="e">
        <v>#N/A</v>
      </c>
    </row>
    <row r="12059" spans="1:9" x14ac:dyDescent="0.25">
      <c r="A12059" t="s">
        <v>42287</v>
      </c>
      <c r="B12059" t="s">
        <v>42288</v>
      </c>
      <c r="C12059" t="s">
        <v>42289</v>
      </c>
      <c r="D12059" s="8">
        <v>0</v>
      </c>
      <c r="E12059" s="8">
        <v>0</v>
      </c>
      <c r="F12059" s="8">
        <v>0</v>
      </c>
      <c r="G12059" t="s">
        <v>24193</v>
      </c>
      <c r="H12059" t="e">
        <v>#N/A</v>
      </c>
      <c r="I12059" s="9" t="e">
        <v>#N/A</v>
      </c>
    </row>
    <row r="12060" spans="1:9" x14ac:dyDescent="0.25">
      <c r="A12060" t="s">
        <v>42290</v>
      </c>
      <c r="B12060" t="s">
        <v>42291</v>
      </c>
      <c r="C12060" t="s">
        <v>42292</v>
      </c>
      <c r="D12060" s="8">
        <v>0</v>
      </c>
      <c r="E12060" s="8">
        <v>0</v>
      </c>
      <c r="F12060" s="8">
        <v>0</v>
      </c>
      <c r="G12060" t="s">
        <v>24193</v>
      </c>
      <c r="H12060" t="e">
        <v>#N/A</v>
      </c>
      <c r="I12060" s="9" t="e">
        <v>#N/A</v>
      </c>
    </row>
    <row r="12061" spans="1:9" x14ac:dyDescent="0.25">
      <c r="A12061" t="s">
        <v>42293</v>
      </c>
      <c r="B12061" t="s">
        <v>42294</v>
      </c>
      <c r="C12061" t="s">
        <v>42295</v>
      </c>
      <c r="D12061" s="8">
        <v>0</v>
      </c>
      <c r="E12061" s="8">
        <v>0</v>
      </c>
      <c r="F12061" s="8">
        <v>0</v>
      </c>
      <c r="G12061" t="s">
        <v>24193</v>
      </c>
      <c r="H12061" t="e">
        <v>#N/A</v>
      </c>
      <c r="I12061" s="9" t="e">
        <v>#N/A</v>
      </c>
    </row>
    <row r="12062" spans="1:9" x14ac:dyDescent="0.25">
      <c r="A12062" t="s">
        <v>42296</v>
      </c>
      <c r="B12062" t="s">
        <v>42297</v>
      </c>
      <c r="C12062" t="s">
        <v>42298</v>
      </c>
      <c r="D12062" s="8">
        <v>0</v>
      </c>
      <c r="E12062" s="8">
        <v>0</v>
      </c>
      <c r="F12062" s="8">
        <v>0</v>
      </c>
      <c r="G12062" t="s">
        <v>24193</v>
      </c>
      <c r="H12062" t="e">
        <v>#N/A</v>
      </c>
      <c r="I12062" s="9" t="e">
        <v>#N/A</v>
      </c>
    </row>
    <row r="12063" spans="1:9" x14ac:dyDescent="0.25">
      <c r="A12063" t="s">
        <v>42299</v>
      </c>
      <c r="B12063" t="s">
        <v>42300</v>
      </c>
      <c r="C12063" t="s">
        <v>42301</v>
      </c>
      <c r="D12063" s="8">
        <v>0</v>
      </c>
      <c r="E12063" s="8">
        <v>0</v>
      </c>
      <c r="F12063" s="8">
        <v>0</v>
      </c>
      <c r="G12063" t="s">
        <v>24193</v>
      </c>
      <c r="H12063" t="e">
        <v>#N/A</v>
      </c>
      <c r="I12063" s="9" t="e">
        <v>#N/A</v>
      </c>
    </row>
    <row r="12064" spans="1:9" x14ac:dyDescent="0.25">
      <c r="A12064" t="s">
        <v>42302</v>
      </c>
      <c r="B12064" t="s">
        <v>31348</v>
      </c>
      <c r="C12064" t="s">
        <v>42303</v>
      </c>
      <c r="D12064" s="8">
        <v>0</v>
      </c>
      <c r="E12064" s="8">
        <v>0</v>
      </c>
      <c r="F12064" s="8">
        <v>0</v>
      </c>
      <c r="G12064" t="s">
        <v>24193</v>
      </c>
      <c r="H12064" t="e">
        <v>#N/A</v>
      </c>
      <c r="I12064" s="9" t="e">
        <v>#N/A</v>
      </c>
    </row>
    <row r="12065" spans="1:9" x14ac:dyDescent="0.25">
      <c r="A12065" t="s">
        <v>42304</v>
      </c>
      <c r="B12065" t="s">
        <v>42305</v>
      </c>
      <c r="C12065" t="s">
        <v>42306</v>
      </c>
      <c r="D12065" s="8">
        <v>0</v>
      </c>
      <c r="E12065" s="8">
        <v>0</v>
      </c>
      <c r="F12065" s="8">
        <v>0</v>
      </c>
      <c r="G12065" t="s">
        <v>24193</v>
      </c>
      <c r="H12065" t="e">
        <v>#N/A</v>
      </c>
      <c r="I12065" s="9" t="e">
        <v>#N/A</v>
      </c>
    </row>
    <row r="12066" spans="1:9" x14ac:dyDescent="0.25">
      <c r="A12066" t="s">
        <v>42307</v>
      </c>
      <c r="B12066" t="s">
        <v>42305</v>
      </c>
      <c r="C12066" t="s">
        <v>42308</v>
      </c>
      <c r="D12066" s="8">
        <v>0</v>
      </c>
      <c r="E12066" s="8">
        <v>0</v>
      </c>
      <c r="F12066" s="8">
        <v>0</v>
      </c>
      <c r="G12066" t="s">
        <v>24193</v>
      </c>
      <c r="H12066" t="e">
        <v>#N/A</v>
      </c>
      <c r="I12066" s="9" t="e">
        <v>#N/A</v>
      </c>
    </row>
    <row r="12067" spans="1:9" x14ac:dyDescent="0.25">
      <c r="A12067" t="s">
        <v>42309</v>
      </c>
      <c r="B12067" t="s">
        <v>36802</v>
      </c>
      <c r="C12067" t="s">
        <v>42310</v>
      </c>
      <c r="D12067" s="8">
        <v>0</v>
      </c>
      <c r="E12067" s="8">
        <v>0</v>
      </c>
      <c r="F12067" s="8">
        <v>0</v>
      </c>
      <c r="G12067" t="s">
        <v>24193</v>
      </c>
      <c r="H12067" t="e">
        <v>#N/A</v>
      </c>
      <c r="I12067" s="9" t="e">
        <v>#N/A</v>
      </c>
    </row>
    <row r="12068" spans="1:9" x14ac:dyDescent="0.25">
      <c r="A12068" t="s">
        <v>42311</v>
      </c>
      <c r="B12068" t="s">
        <v>42312</v>
      </c>
      <c r="C12068" t="s">
        <v>42313</v>
      </c>
      <c r="D12068" s="8">
        <v>0</v>
      </c>
      <c r="E12068" s="8">
        <v>0</v>
      </c>
      <c r="F12068" s="8">
        <v>0</v>
      </c>
      <c r="G12068" t="s">
        <v>24193</v>
      </c>
      <c r="H12068" t="e">
        <v>#N/A</v>
      </c>
      <c r="I12068" s="9" t="e">
        <v>#N/A</v>
      </c>
    </row>
    <row r="12069" spans="1:9" x14ac:dyDescent="0.25">
      <c r="A12069" t="s">
        <v>42314</v>
      </c>
      <c r="B12069" t="s">
        <v>42315</v>
      </c>
      <c r="C12069" t="s">
        <v>42316</v>
      </c>
      <c r="D12069" s="8">
        <v>0</v>
      </c>
      <c r="E12069" s="8">
        <v>0</v>
      </c>
      <c r="F12069" s="8">
        <v>0</v>
      </c>
      <c r="G12069" t="s">
        <v>24193</v>
      </c>
      <c r="H12069" t="e">
        <v>#N/A</v>
      </c>
      <c r="I12069" s="9" t="e">
        <v>#N/A</v>
      </c>
    </row>
    <row r="12070" spans="1:9" x14ac:dyDescent="0.25">
      <c r="A12070" t="s">
        <v>42317</v>
      </c>
      <c r="B12070" t="s">
        <v>42318</v>
      </c>
      <c r="C12070" t="s">
        <v>42319</v>
      </c>
      <c r="D12070" s="8">
        <v>0</v>
      </c>
      <c r="E12070" s="8">
        <v>0</v>
      </c>
      <c r="F12070" s="8">
        <v>0</v>
      </c>
      <c r="G12070" t="s">
        <v>24193</v>
      </c>
      <c r="H12070" t="e">
        <v>#N/A</v>
      </c>
      <c r="I12070" s="9" t="e">
        <v>#N/A</v>
      </c>
    </row>
    <row r="12071" spans="1:9" x14ac:dyDescent="0.25">
      <c r="A12071" t="s">
        <v>42320</v>
      </c>
      <c r="B12071" t="s">
        <v>42321</v>
      </c>
      <c r="C12071" t="s">
        <v>42322</v>
      </c>
      <c r="D12071" s="8">
        <v>0</v>
      </c>
      <c r="E12071" s="8">
        <v>0</v>
      </c>
      <c r="F12071" s="8">
        <v>0</v>
      </c>
      <c r="G12071" t="s">
        <v>24193</v>
      </c>
      <c r="H12071" t="e">
        <v>#N/A</v>
      </c>
      <c r="I12071" s="9" t="e">
        <v>#N/A</v>
      </c>
    </row>
    <row r="12072" spans="1:9" x14ac:dyDescent="0.25">
      <c r="A12072" t="s">
        <v>42323</v>
      </c>
      <c r="B12072" t="s">
        <v>42324</v>
      </c>
      <c r="C12072" t="s">
        <v>42325</v>
      </c>
      <c r="D12072" s="8">
        <v>0</v>
      </c>
      <c r="E12072" s="8">
        <v>0</v>
      </c>
      <c r="F12072" s="8">
        <v>0</v>
      </c>
      <c r="G12072" t="s">
        <v>24193</v>
      </c>
      <c r="H12072" t="e">
        <v>#N/A</v>
      </c>
      <c r="I12072" s="9" t="e">
        <v>#N/A</v>
      </c>
    </row>
    <row r="12073" spans="1:9" x14ac:dyDescent="0.25">
      <c r="A12073" t="s">
        <v>42326</v>
      </c>
      <c r="B12073" t="s">
        <v>42327</v>
      </c>
      <c r="C12073" t="s">
        <v>42328</v>
      </c>
      <c r="D12073" s="8">
        <v>0</v>
      </c>
      <c r="E12073" s="8">
        <v>0</v>
      </c>
      <c r="F12073" s="8">
        <v>0</v>
      </c>
      <c r="G12073" t="s">
        <v>24193</v>
      </c>
      <c r="H12073" t="e">
        <v>#N/A</v>
      </c>
      <c r="I12073" s="9" t="e">
        <v>#N/A</v>
      </c>
    </row>
    <row r="12074" spans="1:9" x14ac:dyDescent="0.25">
      <c r="A12074" t="s">
        <v>42329</v>
      </c>
      <c r="B12074" t="s">
        <v>42330</v>
      </c>
      <c r="C12074" t="s">
        <v>42331</v>
      </c>
      <c r="D12074" s="8">
        <v>0</v>
      </c>
      <c r="E12074" s="8">
        <v>0</v>
      </c>
      <c r="F12074" s="8">
        <v>0</v>
      </c>
      <c r="G12074" t="s">
        <v>24193</v>
      </c>
      <c r="H12074" t="e">
        <v>#N/A</v>
      </c>
      <c r="I12074" s="9" t="e">
        <v>#N/A</v>
      </c>
    </row>
    <row r="12075" spans="1:9" x14ac:dyDescent="0.25">
      <c r="A12075" t="s">
        <v>12384</v>
      </c>
      <c r="B12075" t="s">
        <v>29490</v>
      </c>
      <c r="C12075" t="s">
        <v>26953</v>
      </c>
      <c r="D12075" s="8">
        <v>59.677799999999998</v>
      </c>
      <c r="E12075" s="8">
        <v>115.30200000000001</v>
      </c>
      <c r="F12075" s="8">
        <v>103.569</v>
      </c>
      <c r="G12075">
        <v>4.3618515717716191</v>
      </c>
      <c r="H12075" s="3">
        <v>2.1519702421404512</v>
      </c>
      <c r="I12075" s="14">
        <v>1.5007470817418101E-10</v>
      </c>
    </row>
    <row r="12076" spans="1:9" x14ac:dyDescent="0.25">
      <c r="A12076" t="s">
        <v>7785</v>
      </c>
      <c r="B12076" t="s">
        <v>32176</v>
      </c>
      <c r="C12076" t="s">
        <v>22362</v>
      </c>
      <c r="D12076" s="8">
        <v>143.04900000000001</v>
      </c>
      <c r="E12076" s="8">
        <v>179.22200000000001</v>
      </c>
      <c r="F12076" s="8">
        <v>174.83500000000001</v>
      </c>
      <c r="G12076">
        <v>0.1476103773479443</v>
      </c>
      <c r="H12076" s="3">
        <v>2.0579223904985984</v>
      </c>
      <c r="I12076" s="14">
        <v>1.5985104694865999E-4</v>
      </c>
    </row>
    <row r="12077" spans="1:9" x14ac:dyDescent="0.25">
      <c r="A12077" t="s">
        <v>12385</v>
      </c>
      <c r="B12077" t="s">
        <v>42332</v>
      </c>
      <c r="C12077" t="s">
        <v>26954</v>
      </c>
      <c r="D12077" s="8">
        <v>0</v>
      </c>
      <c r="E12077" s="8">
        <v>0</v>
      </c>
      <c r="F12077" s="8">
        <v>1.6573199999999999</v>
      </c>
      <c r="G12077" t="s">
        <v>24193</v>
      </c>
      <c r="H12077" s="3">
        <v>2.3334166592757373</v>
      </c>
      <c r="I12077" s="9">
        <v>0.65792118501334995</v>
      </c>
    </row>
    <row r="12078" spans="1:9" x14ac:dyDescent="0.25">
      <c r="A12078" t="s">
        <v>12386</v>
      </c>
      <c r="B12078" t="s">
        <v>42333</v>
      </c>
      <c r="C12078" t="s">
        <v>26955</v>
      </c>
      <c r="D12078" s="8">
        <v>0.95667100000000005</v>
      </c>
      <c r="E12078" s="8">
        <v>2.10833</v>
      </c>
      <c r="F12078" s="8">
        <v>2.8990200000000002</v>
      </c>
      <c r="G12078">
        <v>-0.26743185236191802</v>
      </c>
      <c r="H12078">
        <v>0.77534710135050711</v>
      </c>
      <c r="I12078" s="9">
        <v>0.61257886219614599</v>
      </c>
    </row>
    <row r="12079" spans="1:9" x14ac:dyDescent="0.25">
      <c r="A12079" t="s">
        <v>42334</v>
      </c>
      <c r="B12079" t="s">
        <v>42335</v>
      </c>
      <c r="C12079" t="s">
        <v>42336</v>
      </c>
      <c r="D12079" s="8">
        <v>0</v>
      </c>
      <c r="E12079" s="8">
        <v>0</v>
      </c>
      <c r="F12079" s="8">
        <v>0</v>
      </c>
      <c r="G12079" t="s">
        <v>24193</v>
      </c>
      <c r="H12079" t="e">
        <v>#N/A</v>
      </c>
      <c r="I12079" s="9" t="e">
        <v>#N/A</v>
      </c>
    </row>
    <row r="12080" spans="1:9" x14ac:dyDescent="0.25">
      <c r="A12080" t="s">
        <v>12387</v>
      </c>
      <c r="B12080" t="s">
        <v>42337</v>
      </c>
      <c r="C12080" t="s">
        <v>26956</v>
      </c>
      <c r="D12080" s="8">
        <v>0</v>
      </c>
      <c r="E12080" s="8">
        <v>0</v>
      </c>
      <c r="F12080" s="8">
        <v>0</v>
      </c>
      <c r="G12080">
        <v>-0.39304294755241381</v>
      </c>
      <c r="H12080" s="3">
        <v>2.1465982114442661</v>
      </c>
      <c r="I12080" s="9">
        <v>0.59462323686295404</v>
      </c>
    </row>
    <row r="12081" spans="1:9" x14ac:dyDescent="0.25">
      <c r="A12081" t="s">
        <v>12388</v>
      </c>
      <c r="B12081" t="s">
        <v>42338</v>
      </c>
      <c r="C12081" t="s">
        <v>26957</v>
      </c>
      <c r="D12081" s="8">
        <v>2.9689399999999999</v>
      </c>
      <c r="E12081" s="8">
        <v>0</v>
      </c>
      <c r="F12081" s="8">
        <v>1.23691</v>
      </c>
      <c r="G12081">
        <v>-0.26743185236191802</v>
      </c>
      <c r="H12081">
        <v>0.60752035985631581</v>
      </c>
      <c r="I12081" s="9">
        <v>0.147639686753049</v>
      </c>
    </row>
    <row r="12082" spans="1:9" x14ac:dyDescent="0.25">
      <c r="A12082" t="s">
        <v>7786</v>
      </c>
      <c r="B12082" t="s">
        <v>42339</v>
      </c>
      <c r="C12082" t="s">
        <v>22363</v>
      </c>
      <c r="D12082" s="8">
        <v>0</v>
      </c>
      <c r="E12082" s="8">
        <v>1.00237</v>
      </c>
      <c r="F12082" s="8">
        <v>1.04294</v>
      </c>
      <c r="G12082" t="s">
        <v>24193</v>
      </c>
      <c r="H12082" s="3">
        <v>9.2655232890413863</v>
      </c>
      <c r="I12082" s="9">
        <v>6.4815429345560893E-2</v>
      </c>
    </row>
    <row r="12083" spans="1:9" x14ac:dyDescent="0.25">
      <c r="A12083" t="s">
        <v>42340</v>
      </c>
      <c r="B12083" t="s">
        <v>42341</v>
      </c>
      <c r="C12083" t="s">
        <v>42342</v>
      </c>
      <c r="D12083" s="8">
        <v>0</v>
      </c>
      <c r="E12083" s="8">
        <v>0</v>
      </c>
      <c r="F12083" s="8">
        <v>0</v>
      </c>
      <c r="G12083" t="s">
        <v>24193</v>
      </c>
      <c r="H12083" t="e">
        <v>#N/A</v>
      </c>
      <c r="I12083" s="9" t="e">
        <v>#N/A</v>
      </c>
    </row>
    <row r="12084" spans="1:9" x14ac:dyDescent="0.25">
      <c r="A12084" t="s">
        <v>42343</v>
      </c>
      <c r="B12084" t="s">
        <v>39654</v>
      </c>
      <c r="C12084" t="s">
        <v>42344</v>
      </c>
      <c r="D12084" s="8">
        <v>0</v>
      </c>
      <c r="E12084" s="8">
        <v>0</v>
      </c>
      <c r="F12084" s="8">
        <v>0</v>
      </c>
      <c r="G12084" t="s">
        <v>24193</v>
      </c>
      <c r="H12084" t="e">
        <v>#N/A</v>
      </c>
      <c r="I12084" s="9" t="e">
        <v>#N/A</v>
      </c>
    </row>
    <row r="12085" spans="1:9" x14ac:dyDescent="0.25">
      <c r="A12085" t="s">
        <v>12389</v>
      </c>
      <c r="B12085" t="s">
        <v>42345</v>
      </c>
      <c r="C12085" t="s">
        <v>26958</v>
      </c>
      <c r="D12085" s="8">
        <v>0.90961199999999998</v>
      </c>
      <c r="E12085" s="8">
        <v>2.00474</v>
      </c>
      <c r="F12085" s="8">
        <v>0</v>
      </c>
      <c r="G12085" t="s">
        <v>24193</v>
      </c>
      <c r="H12085">
        <v>1.3289853334637622</v>
      </c>
      <c r="I12085" s="9">
        <v>0.84629487242541301</v>
      </c>
    </row>
    <row r="12086" spans="1:9" x14ac:dyDescent="0.25">
      <c r="A12086" t="s">
        <v>42346</v>
      </c>
      <c r="B12086" t="s">
        <v>42347</v>
      </c>
      <c r="C12086" t="s">
        <v>42348</v>
      </c>
      <c r="D12086" s="8">
        <v>0</v>
      </c>
      <c r="E12086" s="8">
        <v>0</v>
      </c>
      <c r="F12086" s="8">
        <v>0</v>
      </c>
      <c r="G12086" t="s">
        <v>24193</v>
      </c>
      <c r="H12086" t="e">
        <v>#N/A</v>
      </c>
      <c r="I12086" s="9" t="e">
        <v>#N/A</v>
      </c>
    </row>
    <row r="12087" spans="1:9" x14ac:dyDescent="0.25">
      <c r="A12087" t="s">
        <v>42349</v>
      </c>
      <c r="B12087" t="s">
        <v>42350</v>
      </c>
      <c r="C12087" t="s">
        <v>42351</v>
      </c>
      <c r="D12087" s="8">
        <v>0</v>
      </c>
      <c r="E12087" s="8">
        <v>0</v>
      </c>
      <c r="F12087" s="8">
        <v>0</v>
      </c>
      <c r="G12087" t="s">
        <v>24193</v>
      </c>
      <c r="H12087" t="e">
        <v>#N/A</v>
      </c>
      <c r="I12087" s="9" t="e">
        <v>#N/A</v>
      </c>
    </row>
    <row r="12088" spans="1:9" x14ac:dyDescent="0.25">
      <c r="A12088" t="s">
        <v>42352</v>
      </c>
      <c r="B12088" t="s">
        <v>42353</v>
      </c>
      <c r="C12088" t="s">
        <v>42354</v>
      </c>
      <c r="D12088" s="8">
        <v>0</v>
      </c>
      <c r="E12088" s="8">
        <v>0</v>
      </c>
      <c r="F12088" s="8">
        <v>0</v>
      </c>
      <c r="G12088" t="s">
        <v>24193</v>
      </c>
      <c r="H12088" t="e">
        <v>#N/A</v>
      </c>
      <c r="I12088" s="9" t="e">
        <v>#N/A</v>
      </c>
    </row>
    <row r="12089" spans="1:9" x14ac:dyDescent="0.25">
      <c r="A12089" t="s">
        <v>42355</v>
      </c>
      <c r="B12089" t="s">
        <v>42356</v>
      </c>
      <c r="C12089" t="s">
        <v>42357</v>
      </c>
      <c r="D12089" s="8">
        <v>0</v>
      </c>
      <c r="E12089" s="8">
        <v>0</v>
      </c>
      <c r="F12089" s="8">
        <v>0</v>
      </c>
      <c r="G12089" t="s">
        <v>24193</v>
      </c>
      <c r="H12089" t="e">
        <v>#N/A</v>
      </c>
      <c r="I12089" s="9" t="e">
        <v>#N/A</v>
      </c>
    </row>
    <row r="12090" spans="1:9" x14ac:dyDescent="0.25">
      <c r="A12090" t="s">
        <v>42358</v>
      </c>
      <c r="B12090" t="s">
        <v>42359</v>
      </c>
      <c r="C12090" t="s">
        <v>42360</v>
      </c>
      <c r="D12090" s="8">
        <v>1.2374799999999999</v>
      </c>
      <c r="E12090" s="8">
        <v>0</v>
      </c>
      <c r="F12090" s="8">
        <v>0</v>
      </c>
      <c r="G12090" t="s">
        <v>24193</v>
      </c>
      <c r="H12090" t="e">
        <v>#N/A</v>
      </c>
      <c r="I12090" s="9" t="e">
        <v>#N/A</v>
      </c>
    </row>
    <row r="12091" spans="1:9" x14ac:dyDescent="0.25">
      <c r="A12091" t="s">
        <v>42361</v>
      </c>
      <c r="B12091" t="s">
        <v>42362</v>
      </c>
      <c r="C12091" t="s">
        <v>42363</v>
      </c>
      <c r="D12091" s="8">
        <v>0</v>
      </c>
      <c r="E12091" s="8">
        <v>0</v>
      </c>
      <c r="F12091" s="8">
        <v>0</v>
      </c>
      <c r="G12091" t="s">
        <v>24193</v>
      </c>
      <c r="H12091" t="e">
        <v>#N/A</v>
      </c>
      <c r="I12091" s="9" t="e">
        <v>#N/A</v>
      </c>
    </row>
    <row r="12092" spans="1:9" x14ac:dyDescent="0.25">
      <c r="A12092" t="s">
        <v>42364</v>
      </c>
      <c r="B12092" t="s">
        <v>42365</v>
      </c>
      <c r="C12092" t="s">
        <v>42366</v>
      </c>
      <c r="D12092" s="8">
        <v>0</v>
      </c>
      <c r="E12092" s="8">
        <v>0</v>
      </c>
      <c r="F12092" s="8">
        <v>0</v>
      </c>
      <c r="G12092" t="s">
        <v>24193</v>
      </c>
      <c r="H12092" t="e">
        <v>#N/A</v>
      </c>
      <c r="I12092" s="9" t="e">
        <v>#N/A</v>
      </c>
    </row>
    <row r="12093" spans="1:9" x14ac:dyDescent="0.25">
      <c r="A12093" t="s">
        <v>42367</v>
      </c>
      <c r="B12093" t="s">
        <v>42246</v>
      </c>
      <c r="C12093" t="s">
        <v>42368</v>
      </c>
      <c r="D12093" s="8">
        <v>0</v>
      </c>
      <c r="E12093" s="8">
        <v>0</v>
      </c>
      <c r="F12093" s="8">
        <v>0</v>
      </c>
      <c r="G12093" t="s">
        <v>24193</v>
      </c>
      <c r="H12093" t="e">
        <v>#N/A</v>
      </c>
      <c r="I12093" s="9" t="e">
        <v>#N/A</v>
      </c>
    </row>
    <row r="12094" spans="1:9" x14ac:dyDescent="0.25">
      <c r="A12094" t="s">
        <v>42369</v>
      </c>
      <c r="B12094" t="s">
        <v>42370</v>
      </c>
      <c r="C12094" t="s">
        <v>42371</v>
      </c>
      <c r="D12094" s="8">
        <v>0</v>
      </c>
      <c r="E12094" s="8">
        <v>0</v>
      </c>
      <c r="F12094" s="8">
        <v>0</v>
      </c>
      <c r="G12094" t="s">
        <v>24193</v>
      </c>
      <c r="H12094" t="e">
        <v>#N/A</v>
      </c>
      <c r="I12094" s="9" t="e">
        <v>#N/A</v>
      </c>
    </row>
    <row r="12095" spans="1:9" x14ac:dyDescent="0.25">
      <c r="A12095" t="s">
        <v>42372</v>
      </c>
      <c r="B12095" t="s">
        <v>42373</v>
      </c>
      <c r="C12095" t="s">
        <v>42374</v>
      </c>
      <c r="D12095" s="8">
        <v>0</v>
      </c>
      <c r="E12095" s="8">
        <v>0</v>
      </c>
      <c r="F12095" s="8">
        <v>0</v>
      </c>
      <c r="G12095" t="s">
        <v>24193</v>
      </c>
      <c r="H12095" t="e">
        <v>#N/A</v>
      </c>
      <c r="I12095" s="9" t="e">
        <v>#N/A</v>
      </c>
    </row>
    <row r="12096" spans="1:9" x14ac:dyDescent="0.25">
      <c r="A12096" t="s">
        <v>42375</v>
      </c>
      <c r="B12096" t="s">
        <v>42376</v>
      </c>
      <c r="C12096" t="s">
        <v>42377</v>
      </c>
      <c r="D12096" s="8">
        <v>0</v>
      </c>
      <c r="E12096" s="8">
        <v>0</v>
      </c>
      <c r="F12096" s="8">
        <v>0</v>
      </c>
      <c r="G12096" t="s">
        <v>24193</v>
      </c>
      <c r="H12096" t="e">
        <v>#N/A</v>
      </c>
      <c r="I12096" s="9" t="e">
        <v>#N/A</v>
      </c>
    </row>
    <row r="12097" spans="1:9" x14ac:dyDescent="0.25">
      <c r="A12097" t="s">
        <v>42378</v>
      </c>
      <c r="B12097" t="s">
        <v>42379</v>
      </c>
      <c r="C12097" t="s">
        <v>42380</v>
      </c>
      <c r="D12097" s="8">
        <v>0</v>
      </c>
      <c r="E12097" s="8">
        <v>0</v>
      </c>
      <c r="F12097" s="8">
        <v>0</v>
      </c>
      <c r="G12097" t="s">
        <v>24193</v>
      </c>
      <c r="H12097" t="e">
        <v>#N/A</v>
      </c>
      <c r="I12097" s="9" t="e">
        <v>#N/A</v>
      </c>
    </row>
    <row r="12098" spans="1:9" x14ac:dyDescent="0.25">
      <c r="A12098" t="s">
        <v>42381</v>
      </c>
      <c r="B12098" t="s">
        <v>42382</v>
      </c>
      <c r="C12098" t="s">
        <v>42383</v>
      </c>
      <c r="D12098" s="8">
        <v>0</v>
      </c>
      <c r="E12098" s="8">
        <v>0</v>
      </c>
      <c r="F12098" s="8">
        <v>0</v>
      </c>
      <c r="G12098" t="s">
        <v>24193</v>
      </c>
      <c r="H12098" t="e">
        <v>#N/A</v>
      </c>
      <c r="I12098" s="9" t="e">
        <v>#N/A</v>
      </c>
    </row>
    <row r="12099" spans="1:9" x14ac:dyDescent="0.25">
      <c r="A12099" t="s">
        <v>42384</v>
      </c>
      <c r="B12099" t="s">
        <v>42249</v>
      </c>
      <c r="C12099" t="s">
        <v>42385</v>
      </c>
      <c r="D12099" s="8">
        <v>0</v>
      </c>
      <c r="E12099" s="8">
        <v>0</v>
      </c>
      <c r="F12099" s="8">
        <v>0</v>
      </c>
      <c r="G12099" t="s">
        <v>24193</v>
      </c>
      <c r="H12099" t="e">
        <v>#N/A</v>
      </c>
      <c r="I12099" s="9" t="e">
        <v>#N/A</v>
      </c>
    </row>
    <row r="12100" spans="1:9" x14ac:dyDescent="0.25">
      <c r="A12100" t="s">
        <v>42386</v>
      </c>
      <c r="B12100" t="s">
        <v>42387</v>
      </c>
      <c r="C12100" t="s">
        <v>42388</v>
      </c>
      <c r="D12100" s="8">
        <v>0</v>
      </c>
      <c r="E12100" s="8">
        <v>0</v>
      </c>
      <c r="F12100" s="8">
        <v>0</v>
      </c>
      <c r="G12100" t="s">
        <v>24193</v>
      </c>
      <c r="H12100" t="e">
        <v>#N/A</v>
      </c>
      <c r="I12100" s="9" t="e">
        <v>#N/A</v>
      </c>
    </row>
    <row r="12101" spans="1:9" x14ac:dyDescent="0.25">
      <c r="A12101" t="s">
        <v>42389</v>
      </c>
      <c r="B12101" t="s">
        <v>42390</v>
      </c>
      <c r="C12101" t="s">
        <v>42391</v>
      </c>
      <c r="D12101" s="8">
        <v>0</v>
      </c>
      <c r="E12101" s="8">
        <v>0</v>
      </c>
      <c r="F12101" s="8">
        <v>0</v>
      </c>
      <c r="G12101" t="s">
        <v>24193</v>
      </c>
      <c r="H12101" t="e">
        <v>#N/A</v>
      </c>
      <c r="I12101" s="9" t="e">
        <v>#N/A</v>
      </c>
    </row>
    <row r="12102" spans="1:9" x14ac:dyDescent="0.25">
      <c r="A12102" t="s">
        <v>42392</v>
      </c>
      <c r="B12102" t="s">
        <v>42252</v>
      </c>
      <c r="C12102" t="s">
        <v>42393</v>
      </c>
      <c r="D12102" s="8">
        <v>0</v>
      </c>
      <c r="E12102" s="8">
        <v>0</v>
      </c>
      <c r="F12102" s="8">
        <v>0</v>
      </c>
      <c r="G12102" t="s">
        <v>24193</v>
      </c>
      <c r="H12102" t="e">
        <v>#N/A</v>
      </c>
      <c r="I12102" s="9" t="e">
        <v>#N/A</v>
      </c>
    </row>
    <row r="12103" spans="1:9" x14ac:dyDescent="0.25">
      <c r="A12103" t="s">
        <v>42394</v>
      </c>
      <c r="B12103" t="s">
        <v>42395</v>
      </c>
      <c r="C12103" t="s">
        <v>42396</v>
      </c>
      <c r="D12103" s="8">
        <v>0</v>
      </c>
      <c r="E12103" s="8">
        <v>0</v>
      </c>
      <c r="F12103" s="8">
        <v>0</v>
      </c>
      <c r="G12103" t="s">
        <v>24193</v>
      </c>
      <c r="H12103" t="e">
        <v>#N/A</v>
      </c>
      <c r="I12103" s="9" t="e">
        <v>#N/A</v>
      </c>
    </row>
    <row r="12104" spans="1:9" x14ac:dyDescent="0.25">
      <c r="A12104" t="s">
        <v>42397</v>
      </c>
      <c r="B12104" t="s">
        <v>42398</v>
      </c>
      <c r="C12104" t="s">
        <v>42399</v>
      </c>
      <c r="D12104" s="8">
        <v>0</v>
      </c>
      <c r="E12104" s="8">
        <v>0</v>
      </c>
      <c r="F12104" s="8">
        <v>0</v>
      </c>
      <c r="G12104" t="s">
        <v>24193</v>
      </c>
      <c r="H12104" t="e">
        <v>#N/A</v>
      </c>
      <c r="I12104" s="9" t="e">
        <v>#N/A</v>
      </c>
    </row>
    <row r="12105" spans="1:9" x14ac:dyDescent="0.25">
      <c r="A12105" t="s">
        <v>42400</v>
      </c>
      <c r="B12105" t="s">
        <v>42255</v>
      </c>
      <c r="C12105" t="s">
        <v>42401</v>
      </c>
      <c r="D12105" s="8">
        <v>0</v>
      </c>
      <c r="E12105" s="8">
        <v>0</v>
      </c>
      <c r="F12105" s="8">
        <v>0</v>
      </c>
      <c r="G12105" t="s">
        <v>24193</v>
      </c>
      <c r="H12105" t="e">
        <v>#N/A</v>
      </c>
      <c r="I12105" s="9" t="e">
        <v>#N/A</v>
      </c>
    </row>
    <row r="12106" spans="1:9" x14ac:dyDescent="0.25">
      <c r="A12106" t="s">
        <v>42402</v>
      </c>
      <c r="B12106" t="s">
        <v>42403</v>
      </c>
      <c r="C12106" t="s">
        <v>42404</v>
      </c>
      <c r="D12106" s="8">
        <v>0</v>
      </c>
      <c r="E12106" s="8">
        <v>0</v>
      </c>
      <c r="F12106" s="8">
        <v>0</v>
      </c>
      <c r="G12106" t="s">
        <v>24193</v>
      </c>
      <c r="H12106" t="e">
        <v>#N/A</v>
      </c>
      <c r="I12106" s="9" t="e">
        <v>#N/A</v>
      </c>
    </row>
    <row r="12107" spans="1:9" x14ac:dyDescent="0.25">
      <c r="A12107" t="s">
        <v>42405</v>
      </c>
      <c r="B12107" t="s">
        <v>42406</v>
      </c>
      <c r="C12107" t="s">
        <v>42407</v>
      </c>
      <c r="D12107" s="8">
        <v>0</v>
      </c>
      <c r="E12107" s="8">
        <v>0</v>
      </c>
      <c r="F12107" s="8">
        <v>0</v>
      </c>
      <c r="G12107" t="s">
        <v>24193</v>
      </c>
      <c r="H12107" t="e">
        <v>#N/A</v>
      </c>
      <c r="I12107" s="9" t="e">
        <v>#N/A</v>
      </c>
    </row>
    <row r="12108" spans="1:9" x14ac:dyDescent="0.25">
      <c r="A12108" t="s">
        <v>42408</v>
      </c>
      <c r="B12108" t="s">
        <v>42258</v>
      </c>
      <c r="C12108" t="s">
        <v>42409</v>
      </c>
      <c r="D12108" s="8">
        <v>0</v>
      </c>
      <c r="E12108" s="8">
        <v>0</v>
      </c>
      <c r="F12108" s="8">
        <v>0</v>
      </c>
      <c r="G12108" t="s">
        <v>24193</v>
      </c>
      <c r="H12108" t="e">
        <v>#N/A</v>
      </c>
      <c r="I12108" s="9" t="e">
        <v>#N/A</v>
      </c>
    </row>
    <row r="12109" spans="1:9" x14ac:dyDescent="0.25">
      <c r="A12109" t="s">
        <v>42410</v>
      </c>
      <c r="B12109" t="s">
        <v>42411</v>
      </c>
      <c r="C12109" t="s">
        <v>42412</v>
      </c>
      <c r="D12109" s="8">
        <v>0</v>
      </c>
      <c r="E12109" s="8">
        <v>0</v>
      </c>
      <c r="F12109" s="8">
        <v>0</v>
      </c>
      <c r="G12109" t="s">
        <v>24193</v>
      </c>
      <c r="H12109" t="e">
        <v>#N/A</v>
      </c>
      <c r="I12109" s="9" t="e">
        <v>#N/A</v>
      </c>
    </row>
    <row r="12110" spans="1:9" x14ac:dyDescent="0.25">
      <c r="A12110" t="s">
        <v>42413</v>
      </c>
      <c r="B12110" t="s">
        <v>42414</v>
      </c>
      <c r="C12110" t="s">
        <v>42415</v>
      </c>
      <c r="D12110" s="8">
        <v>0</v>
      </c>
      <c r="E12110" s="8">
        <v>0</v>
      </c>
      <c r="F12110" s="8">
        <v>0</v>
      </c>
      <c r="G12110" t="s">
        <v>24193</v>
      </c>
      <c r="H12110" t="e">
        <v>#N/A</v>
      </c>
      <c r="I12110" s="9" t="e">
        <v>#N/A</v>
      </c>
    </row>
    <row r="12111" spans="1:9" x14ac:dyDescent="0.25">
      <c r="A12111" t="s">
        <v>42416</v>
      </c>
      <c r="B12111" t="s">
        <v>42261</v>
      </c>
      <c r="C12111" t="s">
        <v>42417</v>
      </c>
      <c r="D12111" s="8">
        <v>0</v>
      </c>
      <c r="E12111" s="8">
        <v>0</v>
      </c>
      <c r="F12111" s="8">
        <v>0</v>
      </c>
      <c r="G12111" t="s">
        <v>24193</v>
      </c>
      <c r="H12111" t="e">
        <v>#N/A</v>
      </c>
      <c r="I12111" s="9" t="e">
        <v>#N/A</v>
      </c>
    </row>
    <row r="12112" spans="1:9" x14ac:dyDescent="0.25">
      <c r="A12112" t="s">
        <v>42418</v>
      </c>
      <c r="B12112" t="s">
        <v>42419</v>
      </c>
      <c r="C12112" t="s">
        <v>42420</v>
      </c>
      <c r="D12112" s="8">
        <v>0</v>
      </c>
      <c r="E12112" s="8">
        <v>0</v>
      </c>
      <c r="F12112" s="8">
        <v>0</v>
      </c>
      <c r="G12112" t="s">
        <v>24193</v>
      </c>
      <c r="H12112" t="e">
        <v>#N/A</v>
      </c>
      <c r="I12112" s="9" t="e">
        <v>#N/A</v>
      </c>
    </row>
    <row r="12113" spans="1:9" x14ac:dyDescent="0.25">
      <c r="A12113" t="s">
        <v>42421</v>
      </c>
      <c r="B12113" t="s">
        <v>42422</v>
      </c>
      <c r="C12113" t="s">
        <v>42423</v>
      </c>
      <c r="D12113" s="8">
        <v>0</v>
      </c>
      <c r="E12113" s="8">
        <v>0</v>
      </c>
      <c r="F12113" s="8">
        <v>0</v>
      </c>
      <c r="G12113" t="s">
        <v>24193</v>
      </c>
      <c r="H12113" t="e">
        <v>#N/A</v>
      </c>
      <c r="I12113" s="9" t="e">
        <v>#N/A</v>
      </c>
    </row>
    <row r="12114" spans="1:9" x14ac:dyDescent="0.25">
      <c r="A12114" t="s">
        <v>42424</v>
      </c>
      <c r="B12114" t="s">
        <v>42264</v>
      </c>
      <c r="C12114" t="s">
        <v>42425</v>
      </c>
      <c r="D12114" s="8">
        <v>0</v>
      </c>
      <c r="E12114" s="8">
        <v>0</v>
      </c>
      <c r="F12114" s="8">
        <v>0</v>
      </c>
      <c r="G12114" t="s">
        <v>24193</v>
      </c>
      <c r="H12114" t="e">
        <v>#N/A</v>
      </c>
      <c r="I12114" s="9" t="e">
        <v>#N/A</v>
      </c>
    </row>
    <row r="12115" spans="1:9" x14ac:dyDescent="0.25">
      <c r="A12115" t="s">
        <v>42426</v>
      </c>
      <c r="B12115" t="s">
        <v>42427</v>
      </c>
      <c r="C12115" t="s">
        <v>42428</v>
      </c>
      <c r="D12115" s="8">
        <v>0</v>
      </c>
      <c r="E12115" s="8">
        <v>0</v>
      </c>
      <c r="F12115" s="8">
        <v>0</v>
      </c>
      <c r="G12115" t="s">
        <v>24193</v>
      </c>
      <c r="H12115" t="e">
        <v>#N/A</v>
      </c>
      <c r="I12115" s="9" t="e">
        <v>#N/A</v>
      </c>
    </row>
    <row r="12116" spans="1:9" x14ac:dyDescent="0.25">
      <c r="A12116" t="s">
        <v>42429</v>
      </c>
      <c r="B12116" t="s">
        <v>42430</v>
      </c>
      <c r="C12116" t="s">
        <v>42431</v>
      </c>
      <c r="D12116" s="8">
        <v>0</v>
      </c>
      <c r="E12116" s="8">
        <v>0</v>
      </c>
      <c r="F12116" s="8">
        <v>0</v>
      </c>
      <c r="G12116" t="s">
        <v>24193</v>
      </c>
      <c r="H12116" t="e">
        <v>#N/A</v>
      </c>
      <c r="I12116" s="9" t="e">
        <v>#N/A</v>
      </c>
    </row>
    <row r="12117" spans="1:9" x14ac:dyDescent="0.25">
      <c r="A12117" t="s">
        <v>42432</v>
      </c>
      <c r="B12117" t="s">
        <v>42267</v>
      </c>
      <c r="C12117" t="s">
        <v>42433</v>
      </c>
      <c r="D12117" s="8">
        <v>0</v>
      </c>
      <c r="E12117" s="8">
        <v>0</v>
      </c>
      <c r="F12117" s="8">
        <v>0</v>
      </c>
      <c r="G12117" t="s">
        <v>24193</v>
      </c>
      <c r="H12117" t="e">
        <v>#N/A</v>
      </c>
      <c r="I12117" s="9" t="e">
        <v>#N/A</v>
      </c>
    </row>
    <row r="12118" spans="1:9" x14ac:dyDescent="0.25">
      <c r="A12118" t="s">
        <v>42434</v>
      </c>
      <c r="B12118" t="s">
        <v>42435</v>
      </c>
      <c r="C12118" t="s">
        <v>42436</v>
      </c>
      <c r="D12118" s="8">
        <v>0</v>
      </c>
      <c r="E12118" s="8">
        <v>0</v>
      </c>
      <c r="F12118" s="8">
        <v>0</v>
      </c>
      <c r="G12118" t="s">
        <v>24193</v>
      </c>
      <c r="H12118" t="e">
        <v>#N/A</v>
      </c>
      <c r="I12118" s="9" t="e">
        <v>#N/A</v>
      </c>
    </row>
    <row r="12119" spans="1:9" x14ac:dyDescent="0.25">
      <c r="A12119" t="s">
        <v>42437</v>
      </c>
      <c r="B12119" t="s">
        <v>42438</v>
      </c>
      <c r="C12119" t="s">
        <v>42439</v>
      </c>
      <c r="D12119" s="8">
        <v>0</v>
      </c>
      <c r="E12119" s="8">
        <v>0</v>
      </c>
      <c r="F12119" s="8">
        <v>0</v>
      </c>
      <c r="G12119" t="s">
        <v>24193</v>
      </c>
      <c r="H12119" t="e">
        <v>#N/A</v>
      </c>
      <c r="I12119" s="9" t="e">
        <v>#N/A</v>
      </c>
    </row>
    <row r="12120" spans="1:9" x14ac:dyDescent="0.25">
      <c r="A12120" t="s">
        <v>42440</v>
      </c>
      <c r="B12120" t="s">
        <v>42270</v>
      </c>
      <c r="C12120" t="s">
        <v>42441</v>
      </c>
      <c r="D12120" s="8">
        <v>0</v>
      </c>
      <c r="E12120" s="8">
        <v>0</v>
      </c>
      <c r="F12120" s="8">
        <v>0</v>
      </c>
      <c r="G12120" t="s">
        <v>24193</v>
      </c>
      <c r="H12120" t="e">
        <v>#N/A</v>
      </c>
      <c r="I12120" s="9" t="e">
        <v>#N/A</v>
      </c>
    </row>
    <row r="12121" spans="1:9" x14ac:dyDescent="0.25">
      <c r="A12121" t="s">
        <v>42442</v>
      </c>
      <c r="B12121" t="s">
        <v>42443</v>
      </c>
      <c r="C12121" t="s">
        <v>42444</v>
      </c>
      <c r="D12121" s="8">
        <v>0</v>
      </c>
      <c r="E12121" s="8">
        <v>0</v>
      </c>
      <c r="F12121" s="8">
        <v>0</v>
      </c>
      <c r="G12121" t="s">
        <v>24193</v>
      </c>
      <c r="H12121" t="e">
        <v>#N/A</v>
      </c>
      <c r="I12121" s="9" t="e">
        <v>#N/A</v>
      </c>
    </row>
    <row r="12122" spans="1:9" x14ac:dyDescent="0.25">
      <c r="A12122" t="s">
        <v>42445</v>
      </c>
      <c r="B12122" t="s">
        <v>42446</v>
      </c>
      <c r="C12122" t="s">
        <v>42447</v>
      </c>
      <c r="D12122" s="8">
        <v>0</v>
      </c>
      <c r="E12122" s="8">
        <v>0</v>
      </c>
      <c r="F12122" s="8">
        <v>0</v>
      </c>
      <c r="G12122" t="s">
        <v>24193</v>
      </c>
      <c r="H12122" t="e">
        <v>#N/A</v>
      </c>
      <c r="I12122" s="9" t="e">
        <v>#N/A</v>
      </c>
    </row>
    <row r="12123" spans="1:9" x14ac:dyDescent="0.25">
      <c r="A12123" t="s">
        <v>42448</v>
      </c>
      <c r="B12123" t="s">
        <v>42273</v>
      </c>
      <c r="C12123" t="s">
        <v>42449</v>
      </c>
      <c r="D12123" s="8">
        <v>0</v>
      </c>
      <c r="E12123" s="8">
        <v>0</v>
      </c>
      <c r="F12123" s="8">
        <v>0</v>
      </c>
      <c r="G12123" t="s">
        <v>24193</v>
      </c>
      <c r="H12123" t="e">
        <v>#N/A</v>
      </c>
      <c r="I12123" s="9" t="e">
        <v>#N/A</v>
      </c>
    </row>
    <row r="12124" spans="1:9" x14ac:dyDescent="0.25">
      <c r="A12124" t="s">
        <v>42450</v>
      </c>
      <c r="B12124" t="s">
        <v>42451</v>
      </c>
      <c r="C12124" t="s">
        <v>42452</v>
      </c>
      <c r="D12124" s="8">
        <v>0</v>
      </c>
      <c r="E12124" s="8">
        <v>0</v>
      </c>
      <c r="F12124" s="8">
        <v>0</v>
      </c>
      <c r="G12124" t="s">
        <v>24193</v>
      </c>
      <c r="H12124" t="e">
        <v>#N/A</v>
      </c>
      <c r="I12124" s="9" t="e">
        <v>#N/A</v>
      </c>
    </row>
    <row r="12125" spans="1:9" x14ac:dyDescent="0.25">
      <c r="A12125" t="s">
        <v>42453</v>
      </c>
      <c r="B12125" t="s">
        <v>42454</v>
      </c>
      <c r="C12125" t="s">
        <v>42455</v>
      </c>
      <c r="D12125" s="8">
        <v>0</v>
      </c>
      <c r="E12125" s="8">
        <v>0</v>
      </c>
      <c r="F12125" s="8">
        <v>0</v>
      </c>
      <c r="G12125" t="s">
        <v>24193</v>
      </c>
      <c r="H12125" t="e">
        <v>#N/A</v>
      </c>
      <c r="I12125" s="9" t="e">
        <v>#N/A</v>
      </c>
    </row>
    <row r="12126" spans="1:9" x14ac:dyDescent="0.25">
      <c r="A12126" t="s">
        <v>42456</v>
      </c>
      <c r="B12126" t="s">
        <v>42276</v>
      </c>
      <c r="C12126" t="s">
        <v>42457</v>
      </c>
      <c r="D12126" s="8">
        <v>0</v>
      </c>
      <c r="E12126" s="8">
        <v>0</v>
      </c>
      <c r="F12126" s="8">
        <v>0</v>
      </c>
      <c r="G12126" t="s">
        <v>24193</v>
      </c>
      <c r="H12126" t="e">
        <v>#N/A</v>
      </c>
      <c r="I12126" s="9" t="e">
        <v>#N/A</v>
      </c>
    </row>
    <row r="12127" spans="1:9" x14ac:dyDescent="0.25">
      <c r="A12127" t="s">
        <v>42458</v>
      </c>
      <c r="B12127" t="s">
        <v>42459</v>
      </c>
      <c r="C12127" t="s">
        <v>42460</v>
      </c>
      <c r="D12127" s="8">
        <v>0</v>
      </c>
      <c r="E12127" s="8">
        <v>0</v>
      </c>
      <c r="F12127" s="8">
        <v>0</v>
      </c>
      <c r="G12127" t="s">
        <v>24193</v>
      </c>
      <c r="H12127" t="e">
        <v>#N/A</v>
      </c>
      <c r="I12127" s="9" t="e">
        <v>#N/A</v>
      </c>
    </row>
    <row r="12128" spans="1:9" x14ac:dyDescent="0.25">
      <c r="A12128" t="s">
        <v>42461</v>
      </c>
      <c r="B12128" t="s">
        <v>42462</v>
      </c>
      <c r="C12128" t="s">
        <v>42463</v>
      </c>
      <c r="D12128" s="8">
        <v>0</v>
      </c>
      <c r="E12128" s="8">
        <v>0</v>
      </c>
      <c r="F12128" s="8">
        <v>0</v>
      </c>
      <c r="G12128" t="s">
        <v>24193</v>
      </c>
      <c r="H12128" t="e">
        <v>#N/A</v>
      </c>
      <c r="I12128" s="9" t="e">
        <v>#N/A</v>
      </c>
    </row>
    <row r="12129" spans="1:9" x14ac:dyDescent="0.25">
      <c r="A12129" t="s">
        <v>42464</v>
      </c>
      <c r="B12129" t="s">
        <v>42279</v>
      </c>
      <c r="C12129" t="s">
        <v>42465</v>
      </c>
      <c r="D12129" s="8">
        <v>0</v>
      </c>
      <c r="E12129" s="8">
        <v>0</v>
      </c>
      <c r="F12129" s="8">
        <v>0</v>
      </c>
      <c r="G12129" t="s">
        <v>24193</v>
      </c>
      <c r="H12129" t="e">
        <v>#N/A</v>
      </c>
      <c r="I12129" s="9" t="e">
        <v>#N/A</v>
      </c>
    </row>
    <row r="12130" spans="1:9" x14ac:dyDescent="0.25">
      <c r="A12130" t="s">
        <v>42466</v>
      </c>
      <c r="B12130" t="s">
        <v>42467</v>
      </c>
      <c r="C12130" t="s">
        <v>42468</v>
      </c>
      <c r="D12130" s="8">
        <v>0</v>
      </c>
      <c r="E12130" s="8">
        <v>0</v>
      </c>
      <c r="F12130" s="8">
        <v>0</v>
      </c>
      <c r="G12130" t="s">
        <v>24193</v>
      </c>
      <c r="H12130" t="e">
        <v>#N/A</v>
      </c>
      <c r="I12130" s="9" t="e">
        <v>#N/A</v>
      </c>
    </row>
    <row r="12131" spans="1:9" x14ac:dyDescent="0.25">
      <c r="A12131" t="s">
        <v>42469</v>
      </c>
      <c r="B12131" t="s">
        <v>42470</v>
      </c>
      <c r="C12131" t="s">
        <v>42471</v>
      </c>
      <c r="D12131" s="8">
        <v>0</v>
      </c>
      <c r="E12131" s="8">
        <v>0</v>
      </c>
      <c r="F12131" s="8">
        <v>0</v>
      </c>
      <c r="G12131" t="s">
        <v>24193</v>
      </c>
      <c r="H12131" t="e">
        <v>#N/A</v>
      </c>
      <c r="I12131" s="9" t="e">
        <v>#N/A</v>
      </c>
    </row>
    <row r="12132" spans="1:9" x14ac:dyDescent="0.25">
      <c r="A12132" t="s">
        <v>42472</v>
      </c>
      <c r="B12132" t="s">
        <v>42282</v>
      </c>
      <c r="C12132" t="s">
        <v>42473</v>
      </c>
      <c r="D12132" s="8">
        <v>0</v>
      </c>
      <c r="E12132" s="8">
        <v>0</v>
      </c>
      <c r="F12132" s="8">
        <v>0</v>
      </c>
      <c r="G12132" t="s">
        <v>24193</v>
      </c>
      <c r="H12132" t="e">
        <v>#N/A</v>
      </c>
      <c r="I12132" s="9" t="e">
        <v>#N/A</v>
      </c>
    </row>
    <row r="12133" spans="1:9" x14ac:dyDescent="0.25">
      <c r="A12133" t="s">
        <v>42474</v>
      </c>
      <c r="B12133" t="s">
        <v>42475</v>
      </c>
      <c r="C12133" t="s">
        <v>42476</v>
      </c>
      <c r="D12133" s="8">
        <v>0</v>
      </c>
      <c r="E12133" s="8">
        <v>0</v>
      </c>
      <c r="F12133" s="8">
        <v>0</v>
      </c>
      <c r="G12133" t="s">
        <v>24193</v>
      </c>
      <c r="H12133" t="e">
        <v>#N/A</v>
      </c>
      <c r="I12133" s="9" t="e">
        <v>#N/A</v>
      </c>
    </row>
    <row r="12134" spans="1:9" x14ac:dyDescent="0.25">
      <c r="A12134" t="s">
        <v>42477</v>
      </c>
      <c r="B12134" t="s">
        <v>42478</v>
      </c>
      <c r="C12134" t="s">
        <v>42479</v>
      </c>
      <c r="D12134" s="8">
        <v>0</v>
      </c>
      <c r="E12134" s="8">
        <v>0</v>
      </c>
      <c r="F12134" s="8">
        <v>0</v>
      </c>
      <c r="G12134" t="s">
        <v>24193</v>
      </c>
      <c r="H12134" t="e">
        <v>#N/A</v>
      </c>
      <c r="I12134" s="9" t="e">
        <v>#N/A</v>
      </c>
    </row>
    <row r="12135" spans="1:9" x14ac:dyDescent="0.25">
      <c r="A12135" t="s">
        <v>42480</v>
      </c>
      <c r="B12135" t="s">
        <v>42285</v>
      </c>
      <c r="C12135" t="s">
        <v>42481</v>
      </c>
      <c r="D12135" s="8">
        <v>0</v>
      </c>
      <c r="E12135" s="8">
        <v>0</v>
      </c>
      <c r="F12135" s="8">
        <v>0</v>
      </c>
      <c r="G12135" t="s">
        <v>24193</v>
      </c>
      <c r="H12135" t="e">
        <v>#N/A</v>
      </c>
      <c r="I12135" s="9" t="e">
        <v>#N/A</v>
      </c>
    </row>
    <row r="12136" spans="1:9" x14ac:dyDescent="0.25">
      <c r="A12136" t="s">
        <v>42482</v>
      </c>
      <c r="B12136" t="s">
        <v>42483</v>
      </c>
      <c r="C12136" t="s">
        <v>42484</v>
      </c>
      <c r="D12136" s="8">
        <v>0</v>
      </c>
      <c r="E12136" s="8">
        <v>0</v>
      </c>
      <c r="F12136" s="8">
        <v>0</v>
      </c>
      <c r="G12136" t="s">
        <v>24193</v>
      </c>
      <c r="H12136" t="e">
        <v>#N/A</v>
      </c>
      <c r="I12136" s="9" t="e">
        <v>#N/A</v>
      </c>
    </row>
    <row r="12137" spans="1:9" x14ac:dyDescent="0.25">
      <c r="A12137" t="s">
        <v>42485</v>
      </c>
      <c r="B12137" t="s">
        <v>42486</v>
      </c>
      <c r="C12137" t="s">
        <v>42487</v>
      </c>
      <c r="D12137" s="8">
        <v>0</v>
      </c>
      <c r="E12137" s="8">
        <v>0</v>
      </c>
      <c r="F12137" s="8">
        <v>0</v>
      </c>
      <c r="G12137" t="s">
        <v>24193</v>
      </c>
      <c r="H12137" t="e">
        <v>#N/A</v>
      </c>
      <c r="I12137" s="9" t="e">
        <v>#N/A</v>
      </c>
    </row>
    <row r="12138" spans="1:9" x14ac:dyDescent="0.25">
      <c r="A12138" t="s">
        <v>42488</v>
      </c>
      <c r="B12138" t="s">
        <v>42288</v>
      </c>
      <c r="C12138" t="s">
        <v>42489</v>
      </c>
      <c r="D12138" s="8">
        <v>0</v>
      </c>
      <c r="E12138" s="8">
        <v>0</v>
      </c>
      <c r="F12138" s="8">
        <v>0</v>
      </c>
      <c r="G12138" t="s">
        <v>24193</v>
      </c>
      <c r="H12138" t="e">
        <v>#N/A</v>
      </c>
      <c r="I12138" s="9" t="e">
        <v>#N/A</v>
      </c>
    </row>
    <row r="12139" spans="1:9" x14ac:dyDescent="0.25">
      <c r="A12139" t="s">
        <v>42490</v>
      </c>
      <c r="B12139" t="s">
        <v>42491</v>
      </c>
      <c r="C12139" t="s">
        <v>42492</v>
      </c>
      <c r="D12139" s="8">
        <v>0</v>
      </c>
      <c r="E12139" s="8">
        <v>0</v>
      </c>
      <c r="F12139" s="8">
        <v>0</v>
      </c>
      <c r="G12139" t="s">
        <v>24193</v>
      </c>
      <c r="H12139" t="e">
        <v>#N/A</v>
      </c>
      <c r="I12139" s="9" t="e">
        <v>#N/A</v>
      </c>
    </row>
    <row r="12140" spans="1:9" x14ac:dyDescent="0.25">
      <c r="A12140" t="s">
        <v>42493</v>
      </c>
      <c r="B12140" t="s">
        <v>42494</v>
      </c>
      <c r="C12140" t="s">
        <v>42495</v>
      </c>
      <c r="D12140" s="8">
        <v>0</v>
      </c>
      <c r="E12140" s="8">
        <v>0</v>
      </c>
      <c r="F12140" s="8">
        <v>0</v>
      </c>
      <c r="G12140" t="s">
        <v>24193</v>
      </c>
      <c r="H12140" t="e">
        <v>#N/A</v>
      </c>
      <c r="I12140" s="9" t="e">
        <v>#N/A</v>
      </c>
    </row>
    <row r="12141" spans="1:9" x14ac:dyDescent="0.25">
      <c r="A12141" t="s">
        <v>42496</v>
      </c>
      <c r="B12141" t="s">
        <v>42291</v>
      </c>
      <c r="C12141" t="s">
        <v>42497</v>
      </c>
      <c r="D12141" s="8">
        <v>0</v>
      </c>
      <c r="E12141" s="8">
        <v>0</v>
      </c>
      <c r="F12141" s="8">
        <v>0</v>
      </c>
      <c r="G12141" t="s">
        <v>24193</v>
      </c>
      <c r="H12141" t="e">
        <v>#N/A</v>
      </c>
      <c r="I12141" s="9" t="e">
        <v>#N/A</v>
      </c>
    </row>
    <row r="12142" spans="1:9" x14ac:dyDescent="0.25">
      <c r="A12142" t="s">
        <v>42498</v>
      </c>
      <c r="B12142" t="s">
        <v>42499</v>
      </c>
      <c r="C12142" t="s">
        <v>42500</v>
      </c>
      <c r="D12142" s="8">
        <v>0</v>
      </c>
      <c r="E12142" s="8">
        <v>0</v>
      </c>
      <c r="F12142" s="8">
        <v>0</v>
      </c>
      <c r="G12142" t="s">
        <v>24193</v>
      </c>
      <c r="H12142" t="e">
        <v>#N/A</v>
      </c>
      <c r="I12142" s="9" t="e">
        <v>#N/A</v>
      </c>
    </row>
    <row r="12143" spans="1:9" x14ac:dyDescent="0.25">
      <c r="A12143" t="s">
        <v>42501</v>
      </c>
      <c r="B12143" t="s">
        <v>42502</v>
      </c>
      <c r="C12143" t="s">
        <v>42503</v>
      </c>
      <c r="D12143" s="8">
        <v>0</v>
      </c>
      <c r="E12143" s="8">
        <v>0</v>
      </c>
      <c r="F12143" s="8">
        <v>0</v>
      </c>
      <c r="G12143" t="s">
        <v>24193</v>
      </c>
      <c r="H12143" t="e">
        <v>#N/A</v>
      </c>
      <c r="I12143" s="9" t="e">
        <v>#N/A</v>
      </c>
    </row>
    <row r="12144" spans="1:9" x14ac:dyDescent="0.25">
      <c r="A12144" t="s">
        <v>42504</v>
      </c>
      <c r="B12144" t="s">
        <v>42294</v>
      </c>
      <c r="C12144" t="s">
        <v>42505</v>
      </c>
      <c r="D12144" s="8">
        <v>0</v>
      </c>
      <c r="E12144" s="8">
        <v>0</v>
      </c>
      <c r="F12144" s="8">
        <v>0</v>
      </c>
      <c r="G12144" t="s">
        <v>24193</v>
      </c>
      <c r="H12144" t="e">
        <v>#N/A</v>
      </c>
      <c r="I12144" s="9" t="e">
        <v>#N/A</v>
      </c>
    </row>
    <row r="12145" spans="1:9" x14ac:dyDescent="0.25">
      <c r="A12145" t="s">
        <v>42506</v>
      </c>
      <c r="B12145" t="s">
        <v>42507</v>
      </c>
      <c r="C12145" t="s">
        <v>42508</v>
      </c>
      <c r="D12145" s="8">
        <v>0</v>
      </c>
      <c r="E12145" s="8">
        <v>0</v>
      </c>
      <c r="F12145" s="8">
        <v>0</v>
      </c>
      <c r="G12145" t="s">
        <v>24193</v>
      </c>
      <c r="H12145" t="e">
        <v>#N/A</v>
      </c>
      <c r="I12145" s="9" t="e">
        <v>#N/A</v>
      </c>
    </row>
    <row r="12146" spans="1:9" x14ac:dyDescent="0.25">
      <c r="A12146" t="s">
        <v>42509</v>
      </c>
      <c r="B12146" t="s">
        <v>42510</v>
      </c>
      <c r="C12146" t="s">
        <v>42511</v>
      </c>
      <c r="D12146" s="8">
        <v>0</v>
      </c>
      <c r="E12146" s="8">
        <v>0</v>
      </c>
      <c r="F12146" s="8">
        <v>0</v>
      </c>
      <c r="G12146" t="s">
        <v>24193</v>
      </c>
      <c r="H12146" t="e">
        <v>#N/A</v>
      </c>
      <c r="I12146" s="9" t="e">
        <v>#N/A</v>
      </c>
    </row>
    <row r="12147" spans="1:9" x14ac:dyDescent="0.25">
      <c r="A12147" t="s">
        <v>42512</v>
      </c>
      <c r="B12147" t="s">
        <v>42297</v>
      </c>
      <c r="C12147" t="s">
        <v>42513</v>
      </c>
      <c r="D12147" s="8">
        <v>0</v>
      </c>
      <c r="E12147" s="8">
        <v>0</v>
      </c>
      <c r="F12147" s="8">
        <v>0</v>
      </c>
      <c r="G12147" t="s">
        <v>24193</v>
      </c>
      <c r="H12147" t="e">
        <v>#N/A</v>
      </c>
      <c r="I12147" s="9" t="e">
        <v>#N/A</v>
      </c>
    </row>
    <row r="12148" spans="1:9" x14ac:dyDescent="0.25">
      <c r="A12148" t="s">
        <v>42514</v>
      </c>
      <c r="B12148" t="s">
        <v>42515</v>
      </c>
      <c r="C12148" t="s">
        <v>42516</v>
      </c>
      <c r="D12148" s="8">
        <v>0</v>
      </c>
      <c r="E12148" s="8">
        <v>0</v>
      </c>
      <c r="F12148" s="8">
        <v>0</v>
      </c>
      <c r="G12148" t="s">
        <v>24193</v>
      </c>
      <c r="H12148" t="e">
        <v>#N/A</v>
      </c>
      <c r="I12148" s="9" t="e">
        <v>#N/A</v>
      </c>
    </row>
    <row r="12149" spans="1:9" x14ac:dyDescent="0.25">
      <c r="A12149" t="s">
        <v>42517</v>
      </c>
      <c r="B12149" t="s">
        <v>42518</v>
      </c>
      <c r="C12149" t="s">
        <v>42519</v>
      </c>
      <c r="D12149" s="8">
        <v>0</v>
      </c>
      <c r="E12149" s="8">
        <v>0</v>
      </c>
      <c r="F12149" s="8">
        <v>0</v>
      </c>
      <c r="G12149" t="s">
        <v>24193</v>
      </c>
      <c r="H12149" t="e">
        <v>#N/A</v>
      </c>
      <c r="I12149" s="9" t="e">
        <v>#N/A</v>
      </c>
    </row>
    <row r="12150" spans="1:9" x14ac:dyDescent="0.25">
      <c r="A12150" t="s">
        <v>42520</v>
      </c>
      <c r="B12150" t="s">
        <v>42300</v>
      </c>
      <c r="C12150" t="s">
        <v>42521</v>
      </c>
      <c r="D12150" s="8">
        <v>0</v>
      </c>
      <c r="E12150" s="8">
        <v>0</v>
      </c>
      <c r="F12150" s="8">
        <v>0</v>
      </c>
      <c r="G12150" t="s">
        <v>24193</v>
      </c>
      <c r="H12150" t="e">
        <v>#N/A</v>
      </c>
      <c r="I12150" s="9" t="e">
        <v>#N/A</v>
      </c>
    </row>
    <row r="12151" spans="1:9" x14ac:dyDescent="0.25">
      <c r="A12151" t="s">
        <v>42522</v>
      </c>
      <c r="B12151" t="s">
        <v>42523</v>
      </c>
      <c r="C12151" t="s">
        <v>42524</v>
      </c>
      <c r="D12151" s="8">
        <v>0</v>
      </c>
      <c r="E12151" s="8">
        <v>0</v>
      </c>
      <c r="F12151" s="8">
        <v>0</v>
      </c>
      <c r="G12151" t="s">
        <v>24193</v>
      </c>
      <c r="H12151" t="e">
        <v>#N/A</v>
      </c>
      <c r="I12151" s="9" t="e">
        <v>#N/A</v>
      </c>
    </row>
    <row r="12152" spans="1:9" x14ac:dyDescent="0.25">
      <c r="A12152" t="s">
        <v>42525</v>
      </c>
      <c r="B12152" t="s">
        <v>42526</v>
      </c>
      <c r="C12152" t="s">
        <v>42527</v>
      </c>
      <c r="D12152" s="8">
        <v>0</v>
      </c>
      <c r="E12152" s="8">
        <v>0</v>
      </c>
      <c r="F12152" s="8">
        <v>0</v>
      </c>
      <c r="G12152" t="s">
        <v>24193</v>
      </c>
      <c r="H12152" t="e">
        <v>#N/A</v>
      </c>
      <c r="I12152" s="9" t="e">
        <v>#N/A</v>
      </c>
    </row>
    <row r="12153" spans="1:9" x14ac:dyDescent="0.25">
      <c r="A12153" t="s">
        <v>7787</v>
      </c>
      <c r="B12153" t="s">
        <v>29491</v>
      </c>
      <c r="C12153" t="s">
        <v>22364</v>
      </c>
      <c r="D12153" s="8">
        <v>8.9504300000000008</v>
      </c>
      <c r="E12153" s="8">
        <v>9.6283600000000007</v>
      </c>
      <c r="F12153" s="8">
        <v>14.819900000000001</v>
      </c>
      <c r="G12153">
        <v>4.7802945334309443</v>
      </c>
      <c r="H12153">
        <v>1.3693229289043434</v>
      </c>
      <c r="I12153" s="9">
        <v>0.23243681736150601</v>
      </c>
    </row>
    <row r="12154" spans="1:9" x14ac:dyDescent="0.25">
      <c r="A12154" t="s">
        <v>42528</v>
      </c>
      <c r="B12154" t="s">
        <v>42529</v>
      </c>
      <c r="C12154" t="s">
        <v>42530</v>
      </c>
      <c r="D12154" s="8">
        <v>0</v>
      </c>
      <c r="E12154" s="8">
        <v>0</v>
      </c>
      <c r="F12154" s="8">
        <v>0</v>
      </c>
      <c r="G12154" t="s">
        <v>24193</v>
      </c>
      <c r="H12154" t="e">
        <v>#N/A</v>
      </c>
      <c r="I12154" s="9" t="e">
        <v>#N/A</v>
      </c>
    </row>
    <row r="12155" spans="1:9" x14ac:dyDescent="0.25">
      <c r="A12155" t="s">
        <v>42531</v>
      </c>
      <c r="B12155" t="s">
        <v>42532</v>
      </c>
      <c r="C12155" t="s">
        <v>42533</v>
      </c>
      <c r="D12155" s="8">
        <v>0</v>
      </c>
      <c r="E12155" s="8">
        <v>0</v>
      </c>
      <c r="F12155" s="8">
        <v>0</v>
      </c>
      <c r="G12155" t="s">
        <v>24193</v>
      </c>
      <c r="H12155" t="e">
        <v>#N/A</v>
      </c>
      <c r="I12155" s="9" t="e">
        <v>#N/A</v>
      </c>
    </row>
    <row r="12156" spans="1:9" x14ac:dyDescent="0.25">
      <c r="A12156" t="s">
        <v>42534</v>
      </c>
      <c r="B12156" t="s">
        <v>42535</v>
      </c>
      <c r="C12156" t="s">
        <v>42536</v>
      </c>
      <c r="D12156" s="8">
        <v>0</v>
      </c>
      <c r="E12156" s="8">
        <v>0</v>
      </c>
      <c r="F12156" s="8">
        <v>0</v>
      </c>
      <c r="G12156" t="s">
        <v>24193</v>
      </c>
      <c r="H12156" t="e">
        <v>#N/A</v>
      </c>
      <c r="I12156" s="9" t="e">
        <v>#N/A</v>
      </c>
    </row>
    <row r="12157" spans="1:9" x14ac:dyDescent="0.25">
      <c r="A12157" t="s">
        <v>42537</v>
      </c>
      <c r="B12157" t="s">
        <v>42538</v>
      </c>
      <c r="C12157" t="s">
        <v>42539</v>
      </c>
      <c r="D12157" s="8">
        <v>0</v>
      </c>
      <c r="E12157" s="8">
        <v>0</v>
      </c>
      <c r="F12157" s="8">
        <v>0</v>
      </c>
      <c r="G12157" t="s">
        <v>24193</v>
      </c>
      <c r="H12157" t="e">
        <v>#N/A</v>
      </c>
      <c r="I12157" s="9" t="e">
        <v>#N/A</v>
      </c>
    </row>
    <row r="12158" spans="1:9" x14ac:dyDescent="0.25">
      <c r="A12158" t="s">
        <v>42540</v>
      </c>
      <c r="B12158" t="s">
        <v>42541</v>
      </c>
      <c r="C12158" t="s">
        <v>42542</v>
      </c>
      <c r="D12158" s="8">
        <v>0</v>
      </c>
      <c r="E12158" s="8">
        <v>0</v>
      </c>
      <c r="F12158" s="8">
        <v>0</v>
      </c>
      <c r="G12158" t="s">
        <v>24193</v>
      </c>
      <c r="H12158" t="e">
        <v>#N/A</v>
      </c>
      <c r="I12158" s="9" t="e">
        <v>#N/A</v>
      </c>
    </row>
    <row r="12159" spans="1:9" x14ac:dyDescent="0.25">
      <c r="A12159" t="s">
        <v>42543</v>
      </c>
      <c r="B12159" t="s">
        <v>42544</v>
      </c>
      <c r="C12159" t="s">
        <v>42545</v>
      </c>
      <c r="D12159" s="8">
        <v>0</v>
      </c>
      <c r="E12159" s="8">
        <v>0</v>
      </c>
      <c r="F12159" s="8">
        <v>0</v>
      </c>
      <c r="G12159" t="s">
        <v>24193</v>
      </c>
      <c r="H12159" t="e">
        <v>#N/A</v>
      </c>
      <c r="I12159" s="9" t="e">
        <v>#N/A</v>
      </c>
    </row>
    <row r="12160" spans="1:9" x14ac:dyDescent="0.25">
      <c r="A12160" t="s">
        <v>42546</v>
      </c>
      <c r="B12160" t="s">
        <v>42547</v>
      </c>
      <c r="C12160" t="s">
        <v>42548</v>
      </c>
      <c r="D12160" s="8">
        <v>0</v>
      </c>
      <c r="E12160" s="8">
        <v>0</v>
      </c>
      <c r="F12160" s="8">
        <v>0</v>
      </c>
      <c r="G12160" t="s">
        <v>24193</v>
      </c>
      <c r="H12160" t="e">
        <v>#N/A</v>
      </c>
      <c r="I12160" s="9" t="e">
        <v>#N/A</v>
      </c>
    </row>
    <row r="12161" spans="1:9" x14ac:dyDescent="0.25">
      <c r="A12161" t="s">
        <v>42549</v>
      </c>
      <c r="B12161" t="s">
        <v>42550</v>
      </c>
      <c r="C12161" t="s">
        <v>42551</v>
      </c>
      <c r="D12161" s="8">
        <v>0</v>
      </c>
      <c r="E12161" s="8">
        <v>0</v>
      </c>
      <c r="F12161" s="8">
        <v>0</v>
      </c>
      <c r="G12161" t="s">
        <v>24193</v>
      </c>
      <c r="H12161" t="e">
        <v>#N/A</v>
      </c>
      <c r="I12161" s="9" t="e">
        <v>#N/A</v>
      </c>
    </row>
    <row r="12162" spans="1:9" x14ac:dyDescent="0.25">
      <c r="A12162" t="s">
        <v>42552</v>
      </c>
      <c r="B12162" t="s">
        <v>42553</v>
      </c>
      <c r="C12162" t="s">
        <v>42554</v>
      </c>
      <c r="D12162" s="8">
        <v>0</v>
      </c>
      <c r="E12162" s="8">
        <v>0</v>
      </c>
      <c r="F12162" s="8">
        <v>0</v>
      </c>
      <c r="G12162" t="s">
        <v>24193</v>
      </c>
      <c r="H12162" t="e">
        <v>#N/A</v>
      </c>
      <c r="I12162" s="9" t="e">
        <v>#N/A</v>
      </c>
    </row>
    <row r="12163" spans="1:9" x14ac:dyDescent="0.25">
      <c r="A12163" t="s">
        <v>42555</v>
      </c>
      <c r="B12163" t="s">
        <v>42556</v>
      </c>
      <c r="C12163" t="s">
        <v>42557</v>
      </c>
      <c r="D12163" s="8">
        <v>0</v>
      </c>
      <c r="E12163" s="8">
        <v>0</v>
      </c>
      <c r="F12163" s="8">
        <v>0</v>
      </c>
      <c r="G12163" t="s">
        <v>24193</v>
      </c>
      <c r="H12163" t="e">
        <v>#N/A</v>
      </c>
      <c r="I12163" s="9" t="e">
        <v>#N/A</v>
      </c>
    </row>
    <row r="12164" spans="1:9" x14ac:dyDescent="0.25">
      <c r="A12164" t="s">
        <v>42558</v>
      </c>
      <c r="B12164" t="s">
        <v>42559</v>
      </c>
      <c r="C12164" t="s">
        <v>42560</v>
      </c>
      <c r="D12164" s="8">
        <v>0</v>
      </c>
      <c r="E12164" s="8">
        <v>0</v>
      </c>
      <c r="F12164" s="8">
        <v>0</v>
      </c>
      <c r="G12164" t="s">
        <v>24193</v>
      </c>
      <c r="H12164" t="e">
        <v>#N/A</v>
      </c>
      <c r="I12164" s="9" t="e">
        <v>#N/A</v>
      </c>
    </row>
    <row r="12165" spans="1:9" x14ac:dyDescent="0.25">
      <c r="A12165" t="s">
        <v>42561</v>
      </c>
      <c r="B12165" t="s">
        <v>42562</v>
      </c>
      <c r="C12165" t="s">
        <v>42563</v>
      </c>
      <c r="D12165" s="8">
        <v>0</v>
      </c>
      <c r="E12165" s="8">
        <v>0</v>
      </c>
      <c r="F12165" s="8">
        <v>0</v>
      </c>
      <c r="G12165" t="s">
        <v>24193</v>
      </c>
      <c r="H12165" t="e">
        <v>#N/A</v>
      </c>
      <c r="I12165" s="9" t="e">
        <v>#N/A</v>
      </c>
    </row>
    <row r="12166" spans="1:9" x14ac:dyDescent="0.25">
      <c r="A12166" t="s">
        <v>42564</v>
      </c>
      <c r="B12166" t="s">
        <v>42565</v>
      </c>
      <c r="C12166" t="s">
        <v>42566</v>
      </c>
      <c r="D12166" s="8">
        <v>0</v>
      </c>
      <c r="E12166" s="8">
        <v>0</v>
      </c>
      <c r="F12166" s="8">
        <v>0</v>
      </c>
      <c r="G12166" t="s">
        <v>24193</v>
      </c>
      <c r="H12166" t="e">
        <v>#N/A</v>
      </c>
      <c r="I12166" s="9" t="e">
        <v>#N/A</v>
      </c>
    </row>
    <row r="12167" spans="1:9" x14ac:dyDescent="0.25">
      <c r="A12167" t="s">
        <v>42567</v>
      </c>
      <c r="B12167" t="s">
        <v>42568</v>
      </c>
      <c r="C12167" t="s">
        <v>42569</v>
      </c>
      <c r="D12167" s="8">
        <v>0</v>
      </c>
      <c r="E12167" s="8">
        <v>0</v>
      </c>
      <c r="F12167" s="8">
        <v>0</v>
      </c>
      <c r="G12167" t="s">
        <v>24193</v>
      </c>
      <c r="H12167" t="e">
        <v>#N/A</v>
      </c>
      <c r="I12167" s="9" t="e">
        <v>#N/A</v>
      </c>
    </row>
    <row r="12168" spans="1:9" x14ac:dyDescent="0.25">
      <c r="A12168" t="s">
        <v>42570</v>
      </c>
      <c r="B12168" t="s">
        <v>42571</v>
      </c>
      <c r="C12168" t="s">
        <v>42572</v>
      </c>
      <c r="D12168" s="8">
        <v>0</v>
      </c>
      <c r="E12168" s="8">
        <v>0</v>
      </c>
      <c r="F12168" s="8">
        <v>0</v>
      </c>
      <c r="G12168" t="s">
        <v>24193</v>
      </c>
      <c r="H12168" t="e">
        <v>#N/A</v>
      </c>
      <c r="I12168" s="9" t="e">
        <v>#N/A</v>
      </c>
    </row>
    <row r="12169" spans="1:9" x14ac:dyDescent="0.25">
      <c r="A12169" t="s">
        <v>42573</v>
      </c>
      <c r="B12169" t="s">
        <v>42574</v>
      </c>
      <c r="C12169" t="s">
        <v>42575</v>
      </c>
      <c r="D12169" s="8">
        <v>0</v>
      </c>
      <c r="E12169" s="8">
        <v>0</v>
      </c>
      <c r="F12169" s="8">
        <v>0</v>
      </c>
      <c r="G12169" t="s">
        <v>24193</v>
      </c>
      <c r="H12169" t="e">
        <v>#N/A</v>
      </c>
      <c r="I12169" s="9" t="e">
        <v>#N/A</v>
      </c>
    </row>
    <row r="12170" spans="1:9" x14ac:dyDescent="0.25">
      <c r="A12170" t="s">
        <v>42576</v>
      </c>
      <c r="B12170" t="s">
        <v>42577</v>
      </c>
      <c r="C12170" t="s">
        <v>42578</v>
      </c>
      <c r="D12170" s="8">
        <v>0</v>
      </c>
      <c r="E12170" s="8">
        <v>0</v>
      </c>
      <c r="F12170" s="8">
        <v>0</v>
      </c>
      <c r="G12170" t="s">
        <v>24193</v>
      </c>
      <c r="H12170" t="e">
        <v>#N/A</v>
      </c>
      <c r="I12170" s="9" t="e">
        <v>#N/A</v>
      </c>
    </row>
    <row r="12171" spans="1:9" x14ac:dyDescent="0.25">
      <c r="A12171" t="s">
        <v>42579</v>
      </c>
      <c r="B12171" t="s">
        <v>42580</v>
      </c>
      <c r="C12171" t="s">
        <v>42581</v>
      </c>
      <c r="D12171" s="8">
        <v>0</v>
      </c>
      <c r="E12171" s="8">
        <v>0</v>
      </c>
      <c r="F12171" s="8">
        <v>0</v>
      </c>
      <c r="G12171" t="s">
        <v>24193</v>
      </c>
      <c r="H12171" t="e">
        <v>#N/A</v>
      </c>
      <c r="I12171" s="9" t="e">
        <v>#N/A</v>
      </c>
    </row>
    <row r="12172" spans="1:9" x14ac:dyDescent="0.25">
      <c r="A12172" t="s">
        <v>42582</v>
      </c>
      <c r="B12172" t="s">
        <v>42583</v>
      </c>
      <c r="C12172" t="s">
        <v>42584</v>
      </c>
      <c r="D12172" s="8">
        <v>0</v>
      </c>
      <c r="E12172" s="8">
        <v>0</v>
      </c>
      <c r="F12172" s="8">
        <v>0</v>
      </c>
      <c r="G12172" t="s">
        <v>24193</v>
      </c>
      <c r="H12172" t="e">
        <v>#N/A</v>
      </c>
      <c r="I12172" s="9" t="e">
        <v>#N/A</v>
      </c>
    </row>
    <row r="12173" spans="1:9" x14ac:dyDescent="0.25">
      <c r="A12173" t="s">
        <v>42585</v>
      </c>
      <c r="B12173" t="s">
        <v>42586</v>
      </c>
      <c r="C12173" t="s">
        <v>42587</v>
      </c>
      <c r="D12173" s="8">
        <v>0</v>
      </c>
      <c r="E12173" s="8">
        <v>0</v>
      </c>
      <c r="F12173" s="8">
        <v>0</v>
      </c>
      <c r="G12173" t="s">
        <v>24193</v>
      </c>
      <c r="H12173" t="e">
        <v>#N/A</v>
      </c>
      <c r="I12173" s="9" t="e">
        <v>#N/A</v>
      </c>
    </row>
    <row r="12174" spans="1:9" x14ac:dyDescent="0.25">
      <c r="A12174" t="s">
        <v>42588</v>
      </c>
      <c r="B12174" t="s">
        <v>42589</v>
      </c>
      <c r="C12174" t="s">
        <v>42590</v>
      </c>
      <c r="D12174" s="8">
        <v>0</v>
      </c>
      <c r="E12174" s="8">
        <v>0</v>
      </c>
      <c r="F12174" s="8">
        <v>0</v>
      </c>
      <c r="G12174" t="s">
        <v>24193</v>
      </c>
      <c r="H12174" t="e">
        <v>#N/A</v>
      </c>
      <c r="I12174" s="9" t="e">
        <v>#N/A</v>
      </c>
    </row>
    <row r="12175" spans="1:9" x14ac:dyDescent="0.25">
      <c r="A12175" t="s">
        <v>42591</v>
      </c>
      <c r="B12175" t="s">
        <v>42592</v>
      </c>
      <c r="C12175" t="s">
        <v>42593</v>
      </c>
      <c r="D12175" s="8">
        <v>0</v>
      </c>
      <c r="E12175" s="8">
        <v>0</v>
      </c>
      <c r="F12175" s="8">
        <v>0</v>
      </c>
      <c r="G12175" t="s">
        <v>24193</v>
      </c>
      <c r="H12175" t="e">
        <v>#N/A</v>
      </c>
      <c r="I12175" s="9" t="e">
        <v>#N/A</v>
      </c>
    </row>
    <row r="12176" spans="1:9" x14ac:dyDescent="0.25">
      <c r="A12176" t="s">
        <v>42594</v>
      </c>
      <c r="B12176" t="s">
        <v>42595</v>
      </c>
      <c r="C12176" t="s">
        <v>42596</v>
      </c>
      <c r="D12176" s="8">
        <v>0</v>
      </c>
      <c r="E12176" s="8">
        <v>0</v>
      </c>
      <c r="F12176" s="8">
        <v>0</v>
      </c>
      <c r="G12176" t="s">
        <v>24193</v>
      </c>
      <c r="H12176" t="e">
        <v>#N/A</v>
      </c>
      <c r="I12176" s="9" t="e">
        <v>#N/A</v>
      </c>
    </row>
    <row r="12177" spans="1:9" x14ac:dyDescent="0.25">
      <c r="A12177" t="s">
        <v>42597</v>
      </c>
      <c r="B12177" t="s">
        <v>42598</v>
      </c>
      <c r="C12177" t="s">
        <v>42599</v>
      </c>
      <c r="D12177" s="8">
        <v>0</v>
      </c>
      <c r="E12177" s="8">
        <v>0</v>
      </c>
      <c r="F12177" s="8">
        <v>0</v>
      </c>
      <c r="G12177" t="s">
        <v>24193</v>
      </c>
      <c r="H12177" t="e">
        <v>#N/A</v>
      </c>
      <c r="I12177" s="9" t="e">
        <v>#N/A</v>
      </c>
    </row>
    <row r="12178" spans="1:9" x14ac:dyDescent="0.25">
      <c r="A12178" t="s">
        <v>42600</v>
      </c>
      <c r="B12178" t="s">
        <v>42601</v>
      </c>
      <c r="C12178" t="s">
        <v>42602</v>
      </c>
      <c r="D12178" s="8">
        <v>0</v>
      </c>
      <c r="E12178" s="8">
        <v>0</v>
      </c>
      <c r="F12178" s="8">
        <v>0</v>
      </c>
      <c r="G12178" t="s">
        <v>24193</v>
      </c>
      <c r="H12178" t="e">
        <v>#N/A</v>
      </c>
      <c r="I12178" s="9" t="e">
        <v>#N/A</v>
      </c>
    </row>
    <row r="12179" spans="1:9" x14ac:dyDescent="0.25">
      <c r="A12179" t="s">
        <v>42603</v>
      </c>
      <c r="B12179" t="s">
        <v>42604</v>
      </c>
      <c r="C12179" t="s">
        <v>42605</v>
      </c>
      <c r="D12179" s="8">
        <v>0</v>
      </c>
      <c r="E12179" s="8">
        <v>0</v>
      </c>
      <c r="F12179" s="8">
        <v>0</v>
      </c>
      <c r="G12179" t="s">
        <v>24193</v>
      </c>
      <c r="H12179" t="e">
        <v>#N/A</v>
      </c>
      <c r="I12179" s="9" t="e">
        <v>#N/A</v>
      </c>
    </row>
    <row r="12180" spans="1:9" x14ac:dyDescent="0.25">
      <c r="A12180" t="s">
        <v>42606</v>
      </c>
      <c r="B12180" t="s">
        <v>42607</v>
      </c>
      <c r="C12180" t="s">
        <v>42608</v>
      </c>
      <c r="D12180" s="8">
        <v>0</v>
      </c>
      <c r="E12180" s="8">
        <v>0</v>
      </c>
      <c r="F12180" s="8">
        <v>0</v>
      </c>
      <c r="G12180" t="s">
        <v>24193</v>
      </c>
      <c r="H12180" t="e">
        <v>#N/A</v>
      </c>
      <c r="I12180" s="9" t="e">
        <v>#N/A</v>
      </c>
    </row>
    <row r="12181" spans="1:9" x14ac:dyDescent="0.25">
      <c r="A12181" t="s">
        <v>42609</v>
      </c>
      <c r="B12181" t="s">
        <v>42610</v>
      </c>
      <c r="C12181" t="s">
        <v>42611</v>
      </c>
      <c r="D12181" s="8">
        <v>0</v>
      </c>
      <c r="E12181" s="8">
        <v>0</v>
      </c>
      <c r="F12181" s="8">
        <v>0</v>
      </c>
      <c r="G12181" t="s">
        <v>24193</v>
      </c>
      <c r="H12181" t="e">
        <v>#N/A</v>
      </c>
      <c r="I12181" s="9" t="e">
        <v>#N/A</v>
      </c>
    </row>
    <row r="12182" spans="1:9" x14ac:dyDescent="0.25">
      <c r="A12182" t="s">
        <v>42612</v>
      </c>
      <c r="B12182" t="s">
        <v>42613</v>
      </c>
      <c r="C12182" t="s">
        <v>42614</v>
      </c>
      <c r="D12182" s="8">
        <v>0</v>
      </c>
      <c r="E12182" s="8">
        <v>0</v>
      </c>
      <c r="F12182" s="8">
        <v>0</v>
      </c>
      <c r="G12182" t="s">
        <v>24193</v>
      </c>
      <c r="H12182" t="e">
        <v>#N/A</v>
      </c>
      <c r="I12182" s="9" t="e">
        <v>#N/A</v>
      </c>
    </row>
    <row r="12183" spans="1:9" x14ac:dyDescent="0.25">
      <c r="A12183" t="s">
        <v>42615</v>
      </c>
      <c r="B12183" t="s">
        <v>42616</v>
      </c>
      <c r="C12183" t="s">
        <v>42617</v>
      </c>
      <c r="D12183" s="8">
        <v>0</v>
      </c>
      <c r="E12183" s="8">
        <v>0</v>
      </c>
      <c r="F12183" s="8">
        <v>0</v>
      </c>
      <c r="G12183" t="s">
        <v>24193</v>
      </c>
      <c r="H12183" t="e">
        <v>#N/A</v>
      </c>
      <c r="I12183" s="9" t="e">
        <v>#N/A</v>
      </c>
    </row>
    <row r="12184" spans="1:9" x14ac:dyDescent="0.25">
      <c r="A12184" t="s">
        <v>42618</v>
      </c>
      <c r="B12184" t="s">
        <v>42619</v>
      </c>
      <c r="C12184" t="s">
        <v>42620</v>
      </c>
      <c r="D12184" s="8">
        <v>0</v>
      </c>
      <c r="E12184" s="8">
        <v>0</v>
      </c>
      <c r="F12184" s="8">
        <v>0</v>
      </c>
      <c r="G12184" t="s">
        <v>24193</v>
      </c>
      <c r="H12184" t="e">
        <v>#N/A</v>
      </c>
      <c r="I12184" s="9" t="e">
        <v>#N/A</v>
      </c>
    </row>
    <row r="12185" spans="1:9" x14ac:dyDescent="0.25">
      <c r="A12185" t="s">
        <v>42621</v>
      </c>
      <c r="B12185" t="s">
        <v>42622</v>
      </c>
      <c r="C12185" t="s">
        <v>42623</v>
      </c>
      <c r="D12185" s="8">
        <v>0</v>
      </c>
      <c r="E12185" s="8">
        <v>0</v>
      </c>
      <c r="F12185" s="8">
        <v>0</v>
      </c>
      <c r="G12185" t="s">
        <v>24193</v>
      </c>
      <c r="H12185" t="e">
        <v>#N/A</v>
      </c>
      <c r="I12185" s="9" t="e">
        <v>#N/A</v>
      </c>
    </row>
    <row r="12186" spans="1:9" x14ac:dyDescent="0.25">
      <c r="A12186" t="s">
        <v>42624</v>
      </c>
      <c r="B12186" t="s">
        <v>42625</v>
      </c>
      <c r="C12186" t="s">
        <v>42626</v>
      </c>
      <c r="D12186" s="8">
        <v>0</v>
      </c>
      <c r="E12186" s="8">
        <v>0</v>
      </c>
      <c r="F12186" s="8">
        <v>0</v>
      </c>
      <c r="G12186" t="s">
        <v>24193</v>
      </c>
      <c r="H12186" t="e">
        <v>#N/A</v>
      </c>
      <c r="I12186" s="9" t="e">
        <v>#N/A</v>
      </c>
    </row>
    <row r="12187" spans="1:9" x14ac:dyDescent="0.25">
      <c r="A12187" t="s">
        <v>42627</v>
      </c>
      <c r="B12187" t="s">
        <v>42628</v>
      </c>
      <c r="C12187" t="s">
        <v>42629</v>
      </c>
      <c r="D12187" s="8">
        <v>0</v>
      </c>
      <c r="E12187" s="8">
        <v>0</v>
      </c>
      <c r="F12187" s="8">
        <v>0.89449699999999999</v>
      </c>
      <c r="G12187" t="s">
        <v>24193</v>
      </c>
      <c r="H12187" t="e">
        <v>#N/A</v>
      </c>
      <c r="I12187" s="9" t="e">
        <v>#N/A</v>
      </c>
    </row>
    <row r="12188" spans="1:9" x14ac:dyDescent="0.25">
      <c r="A12188" t="s">
        <v>42630</v>
      </c>
      <c r="B12188" t="s">
        <v>42631</v>
      </c>
      <c r="C12188" t="s">
        <v>42632</v>
      </c>
      <c r="D12188" s="8">
        <v>0</v>
      </c>
      <c r="E12188" s="8">
        <v>0</v>
      </c>
      <c r="F12188" s="8">
        <v>0</v>
      </c>
      <c r="G12188" t="s">
        <v>24193</v>
      </c>
      <c r="H12188" t="e">
        <v>#N/A</v>
      </c>
      <c r="I12188" s="9" t="e">
        <v>#N/A</v>
      </c>
    </row>
    <row r="12189" spans="1:9" x14ac:dyDescent="0.25">
      <c r="A12189" t="s">
        <v>42633</v>
      </c>
      <c r="B12189" t="s">
        <v>42634</v>
      </c>
      <c r="C12189" t="s">
        <v>42635</v>
      </c>
      <c r="D12189" s="8">
        <v>0</v>
      </c>
      <c r="E12189" s="8">
        <v>0</v>
      </c>
      <c r="F12189" s="8">
        <v>0</v>
      </c>
      <c r="G12189" t="s">
        <v>24193</v>
      </c>
      <c r="H12189" t="e">
        <v>#N/A</v>
      </c>
      <c r="I12189" s="9" t="e">
        <v>#N/A</v>
      </c>
    </row>
    <row r="12190" spans="1:9" x14ac:dyDescent="0.25">
      <c r="A12190" t="s">
        <v>42636</v>
      </c>
      <c r="B12190" t="s">
        <v>42637</v>
      </c>
      <c r="C12190" t="s">
        <v>42638</v>
      </c>
      <c r="D12190" s="8">
        <v>0</v>
      </c>
      <c r="E12190" s="8">
        <v>0</v>
      </c>
      <c r="F12190" s="8">
        <v>0</v>
      </c>
      <c r="G12190" t="s">
        <v>24193</v>
      </c>
      <c r="H12190" t="e">
        <v>#N/A</v>
      </c>
      <c r="I12190" s="9" t="e">
        <v>#N/A</v>
      </c>
    </row>
    <row r="12191" spans="1:9" x14ac:dyDescent="0.25">
      <c r="A12191" t="s">
        <v>42639</v>
      </c>
      <c r="B12191" t="s">
        <v>42640</v>
      </c>
      <c r="C12191" t="s">
        <v>42641</v>
      </c>
      <c r="D12191" s="8">
        <v>0</v>
      </c>
      <c r="E12191" s="8">
        <v>0</v>
      </c>
      <c r="F12191" s="8">
        <v>0</v>
      </c>
      <c r="G12191" t="s">
        <v>24193</v>
      </c>
      <c r="H12191" t="e">
        <v>#N/A</v>
      </c>
      <c r="I12191" s="9" t="e">
        <v>#N/A</v>
      </c>
    </row>
    <row r="12192" spans="1:9" x14ac:dyDescent="0.25">
      <c r="A12192" t="s">
        <v>42642</v>
      </c>
      <c r="B12192" t="s">
        <v>42643</v>
      </c>
      <c r="C12192" t="s">
        <v>42644</v>
      </c>
      <c r="D12192" s="8">
        <v>0</v>
      </c>
      <c r="E12192" s="8">
        <v>0</v>
      </c>
      <c r="F12192" s="8">
        <v>0</v>
      </c>
      <c r="G12192" t="s">
        <v>24193</v>
      </c>
      <c r="H12192" t="e">
        <v>#N/A</v>
      </c>
      <c r="I12192" s="9" t="e">
        <v>#N/A</v>
      </c>
    </row>
    <row r="12193" spans="1:9" x14ac:dyDescent="0.25">
      <c r="A12193" t="s">
        <v>12390</v>
      </c>
      <c r="B12193" t="s">
        <v>42645</v>
      </c>
      <c r="C12193" t="s">
        <v>26959</v>
      </c>
      <c r="D12193" s="8">
        <v>0</v>
      </c>
      <c r="E12193" s="8">
        <v>0</v>
      </c>
      <c r="F12193" s="8">
        <v>0</v>
      </c>
      <c r="G12193" t="s">
        <v>24193</v>
      </c>
      <c r="H12193" s="4">
        <v>7.8547303839641425E-3</v>
      </c>
      <c r="I12193" s="14">
        <v>2.0039765168231701E-6</v>
      </c>
    </row>
    <row r="12194" spans="1:9" x14ac:dyDescent="0.25">
      <c r="A12194" t="s">
        <v>42646</v>
      </c>
      <c r="B12194" t="s">
        <v>42647</v>
      </c>
      <c r="C12194" t="s">
        <v>42648</v>
      </c>
      <c r="D12194" s="8">
        <v>0</v>
      </c>
      <c r="E12194" s="8">
        <v>0</v>
      </c>
      <c r="F12194" s="8">
        <v>0</v>
      </c>
      <c r="G12194" t="s">
        <v>24193</v>
      </c>
      <c r="H12194" t="e">
        <v>#N/A</v>
      </c>
      <c r="I12194" s="9" t="e">
        <v>#N/A</v>
      </c>
    </row>
    <row r="12195" spans="1:9" x14ac:dyDescent="0.25">
      <c r="A12195" t="s">
        <v>42649</v>
      </c>
      <c r="B12195" t="s">
        <v>42650</v>
      </c>
      <c r="C12195" t="s">
        <v>42651</v>
      </c>
      <c r="D12195" s="8">
        <v>0.69089900000000004</v>
      </c>
      <c r="E12195" s="8">
        <v>0</v>
      </c>
      <c r="F12195" s="8">
        <v>0</v>
      </c>
      <c r="G12195" t="s">
        <v>24193</v>
      </c>
      <c r="H12195" t="e">
        <v>#N/A</v>
      </c>
      <c r="I12195" s="9" t="e">
        <v>#N/A</v>
      </c>
    </row>
    <row r="12196" spans="1:9" x14ac:dyDescent="0.25">
      <c r="A12196" t="s">
        <v>42652</v>
      </c>
      <c r="B12196" t="s">
        <v>42653</v>
      </c>
      <c r="C12196" t="s">
        <v>42654</v>
      </c>
      <c r="D12196" s="8">
        <v>0</v>
      </c>
      <c r="E12196" s="8">
        <v>0</v>
      </c>
      <c r="F12196" s="8">
        <v>0</v>
      </c>
      <c r="G12196" t="s">
        <v>24193</v>
      </c>
      <c r="H12196" t="e">
        <v>#N/A</v>
      </c>
      <c r="I12196" s="9" t="e">
        <v>#N/A</v>
      </c>
    </row>
    <row r="12197" spans="1:9" x14ac:dyDescent="0.25">
      <c r="A12197" t="s">
        <v>12391</v>
      </c>
      <c r="B12197" t="s">
        <v>35431</v>
      </c>
      <c r="C12197" t="s">
        <v>26960</v>
      </c>
      <c r="D12197" s="8">
        <v>0</v>
      </c>
      <c r="E12197" s="8">
        <v>0</v>
      </c>
      <c r="F12197" s="8">
        <v>0</v>
      </c>
      <c r="G12197">
        <v>-0.52289655929068313</v>
      </c>
      <c r="H12197" s="3">
        <v>2.264559145315447</v>
      </c>
      <c r="I12197" s="9">
        <v>0.56596857056759298</v>
      </c>
    </row>
    <row r="12198" spans="1:9" x14ac:dyDescent="0.25">
      <c r="A12198" t="s">
        <v>42655</v>
      </c>
      <c r="B12198" t="s">
        <v>42656</v>
      </c>
      <c r="C12198" t="s">
        <v>42657</v>
      </c>
      <c r="D12198" s="8">
        <v>0</v>
      </c>
      <c r="E12198" s="8">
        <v>0</v>
      </c>
      <c r="F12198" s="8">
        <v>0</v>
      </c>
      <c r="G12198" t="s">
        <v>24193</v>
      </c>
      <c r="H12198" t="e">
        <v>#N/A</v>
      </c>
      <c r="I12198" s="9" t="e">
        <v>#N/A</v>
      </c>
    </row>
    <row r="12199" spans="1:9" x14ac:dyDescent="0.25">
      <c r="A12199" t="s">
        <v>12392</v>
      </c>
      <c r="B12199" t="s">
        <v>31088</v>
      </c>
      <c r="C12199" t="s">
        <v>26961</v>
      </c>
      <c r="D12199" s="8">
        <v>0</v>
      </c>
      <c r="E12199" s="8">
        <v>0</v>
      </c>
      <c r="F12199" s="8">
        <v>0</v>
      </c>
      <c r="G12199">
        <v>-0.18569533817705183</v>
      </c>
      <c r="H12199" s="3">
        <v>2.1926609028652462</v>
      </c>
      <c r="I12199" s="9">
        <v>0.42707909732375599</v>
      </c>
    </row>
    <row r="12200" spans="1:9" x14ac:dyDescent="0.25">
      <c r="A12200" t="s">
        <v>12393</v>
      </c>
      <c r="B12200" t="s">
        <v>42658</v>
      </c>
      <c r="C12200" t="s">
        <v>26962</v>
      </c>
      <c r="D12200" s="8">
        <v>0.90961199999999998</v>
      </c>
      <c r="E12200" s="8">
        <v>2.00474</v>
      </c>
      <c r="F12200" s="8">
        <v>0</v>
      </c>
      <c r="G12200" t="s">
        <v>24193</v>
      </c>
      <c r="H12200" s="3">
        <v>4.1661579294481665</v>
      </c>
      <c r="I12200" s="14">
        <v>1.7395216868249401E-2</v>
      </c>
    </row>
    <row r="12201" spans="1:9" x14ac:dyDescent="0.25">
      <c r="A12201" t="s">
        <v>12394</v>
      </c>
      <c r="B12201" t="s">
        <v>29492</v>
      </c>
      <c r="C12201" t="s">
        <v>26963</v>
      </c>
      <c r="D12201" s="8">
        <v>0.90961199999999998</v>
      </c>
      <c r="E12201" s="8">
        <v>1.1912499999999999</v>
      </c>
      <c r="F12201" s="8">
        <v>1.04294</v>
      </c>
      <c r="G12201">
        <v>4.6341837716267715</v>
      </c>
      <c r="H12201">
        <v>1.1535409068630313</v>
      </c>
      <c r="I12201" s="9">
        <v>0.84491282987446503</v>
      </c>
    </row>
    <row r="12202" spans="1:9" x14ac:dyDescent="0.25">
      <c r="A12202" t="s">
        <v>7788</v>
      </c>
      <c r="B12202" t="s">
        <v>42659</v>
      </c>
      <c r="C12202" t="s">
        <v>22365</v>
      </c>
      <c r="D12202" s="8">
        <v>0.53933699999999996</v>
      </c>
      <c r="E12202" s="8">
        <v>1.3002800000000001</v>
      </c>
      <c r="F12202" s="8">
        <v>5.8882000000000003</v>
      </c>
      <c r="G12202">
        <v>-0.36864772301607379</v>
      </c>
      <c r="H12202">
        <v>1.5283343311800275</v>
      </c>
      <c r="I12202" s="9">
        <v>0.30190417024809502</v>
      </c>
    </row>
    <row r="12203" spans="1:9" x14ac:dyDescent="0.25">
      <c r="A12203" t="s">
        <v>12395</v>
      </c>
      <c r="B12203" t="s">
        <v>29660</v>
      </c>
      <c r="C12203" t="s">
        <v>26964</v>
      </c>
      <c r="D12203" s="8">
        <v>0</v>
      </c>
      <c r="E12203" s="8">
        <v>0</v>
      </c>
      <c r="F12203" s="8">
        <v>0</v>
      </c>
      <c r="G12203" t="s">
        <v>24193</v>
      </c>
      <c r="H12203" s="3">
        <v>6.2340250968099955</v>
      </c>
      <c r="I12203" s="9">
        <v>0.21125578922920701</v>
      </c>
    </row>
    <row r="12204" spans="1:9" x14ac:dyDescent="0.25">
      <c r="A12204" t="s">
        <v>42660</v>
      </c>
      <c r="B12204" t="s">
        <v>42661</v>
      </c>
      <c r="C12204" t="s">
        <v>42662</v>
      </c>
      <c r="D12204" s="8">
        <v>0.89493599999999995</v>
      </c>
      <c r="E12204" s="8">
        <v>0</v>
      </c>
      <c r="F12204" s="8">
        <v>0</v>
      </c>
      <c r="G12204" t="s">
        <v>24193</v>
      </c>
      <c r="H12204" t="e">
        <v>#N/A</v>
      </c>
      <c r="I12204" s="9" t="e">
        <v>#N/A</v>
      </c>
    </row>
    <row r="12205" spans="1:9" x14ac:dyDescent="0.25">
      <c r="A12205" t="s">
        <v>12396</v>
      </c>
      <c r="B12205" t="s">
        <v>42663</v>
      </c>
      <c r="C12205" t="s">
        <v>26965</v>
      </c>
      <c r="D12205" s="8">
        <v>0</v>
      </c>
      <c r="E12205" s="8">
        <v>0</v>
      </c>
      <c r="F12205" s="8">
        <v>0</v>
      </c>
      <c r="G12205" t="s">
        <v>24193</v>
      </c>
      <c r="H12205">
        <v>0.72033684458558822</v>
      </c>
      <c r="I12205" s="9">
        <v>0.84390020536761801</v>
      </c>
    </row>
    <row r="12206" spans="1:9" x14ac:dyDescent="0.25">
      <c r="A12206" t="s">
        <v>12397</v>
      </c>
      <c r="B12206" t="s">
        <v>36106</v>
      </c>
      <c r="C12206" t="s">
        <v>26966</v>
      </c>
      <c r="D12206" s="8">
        <v>0.88310699999999998</v>
      </c>
      <c r="E12206" s="8">
        <v>0.58625799999999995</v>
      </c>
      <c r="F12206" s="8">
        <v>0.29285</v>
      </c>
      <c r="G12206">
        <v>-0.33377512720957297</v>
      </c>
      <c r="H12206">
        <v>0.64330728685964678</v>
      </c>
      <c r="I12206" s="9">
        <v>0.36511143126656198</v>
      </c>
    </row>
    <row r="12207" spans="1:9" x14ac:dyDescent="0.25">
      <c r="A12207" t="s">
        <v>12398</v>
      </c>
      <c r="B12207" t="s">
        <v>31423</v>
      </c>
      <c r="C12207" t="s">
        <v>42664</v>
      </c>
      <c r="D12207" s="8">
        <v>0.92601900000000004</v>
      </c>
      <c r="E12207" s="8">
        <v>0</v>
      </c>
      <c r="F12207" s="8">
        <v>0</v>
      </c>
      <c r="G12207">
        <v>-1.1353270591565883</v>
      </c>
      <c r="H12207" s="4">
        <v>0.44673121344300543</v>
      </c>
      <c r="I12207" s="9">
        <v>0.303655378161861</v>
      </c>
    </row>
    <row r="12208" spans="1:9" x14ac:dyDescent="0.25">
      <c r="A12208" t="s">
        <v>12399</v>
      </c>
      <c r="B12208" t="s">
        <v>42665</v>
      </c>
      <c r="C12208" t="s">
        <v>26968</v>
      </c>
      <c r="D12208" s="8">
        <v>0</v>
      </c>
      <c r="E12208" s="8">
        <v>0</v>
      </c>
      <c r="F12208" s="8">
        <v>0</v>
      </c>
      <c r="G12208">
        <v>-0.37823937539300834</v>
      </c>
      <c r="H12208" s="3">
        <v>100.8360398117721</v>
      </c>
      <c r="I12208" s="14">
        <v>7.8977302012349207E-6</v>
      </c>
    </row>
    <row r="12209" spans="1:9" x14ac:dyDescent="0.25">
      <c r="A12209" t="s">
        <v>42666</v>
      </c>
      <c r="B12209" t="s">
        <v>42667</v>
      </c>
      <c r="C12209" t="s">
        <v>42668</v>
      </c>
      <c r="D12209" s="8">
        <v>0</v>
      </c>
      <c r="E12209" s="8">
        <v>0</v>
      </c>
      <c r="F12209" s="8">
        <v>1.26613</v>
      </c>
      <c r="G12209">
        <v>-0.21879950778945098</v>
      </c>
      <c r="H12209" t="e">
        <v>#N/A</v>
      </c>
      <c r="I12209" s="9" t="e">
        <v>#N/A</v>
      </c>
    </row>
    <row r="12210" spans="1:9" x14ac:dyDescent="0.25">
      <c r="A12210" t="s">
        <v>7789</v>
      </c>
      <c r="B12210" t="s">
        <v>31269</v>
      </c>
      <c r="C12210" t="s">
        <v>22366</v>
      </c>
      <c r="D12210" s="8">
        <v>37.8917</v>
      </c>
      <c r="E12210" s="8">
        <v>23.736899999999999</v>
      </c>
      <c r="F12210" s="8">
        <v>23.040299999999998</v>
      </c>
      <c r="G12210">
        <v>1.5668513966427162</v>
      </c>
      <c r="H12210">
        <v>1.3571722641773005</v>
      </c>
      <c r="I12210" s="14">
        <v>3.7695067425114501E-3</v>
      </c>
    </row>
    <row r="12211" spans="1:9" x14ac:dyDescent="0.25">
      <c r="A12211" t="s">
        <v>7790</v>
      </c>
      <c r="B12211" t="s">
        <v>39299</v>
      </c>
      <c r="C12211" t="s">
        <v>22367</v>
      </c>
      <c r="D12211" s="8">
        <v>16.944600000000001</v>
      </c>
      <c r="E12211" s="8">
        <v>35.820900000000002</v>
      </c>
      <c r="F12211" s="8">
        <v>32.612299999999998</v>
      </c>
      <c r="G12211">
        <v>-0.70041056887180075</v>
      </c>
      <c r="H12211">
        <v>1.2538687734588052</v>
      </c>
      <c r="I12211" s="14">
        <v>3.97619353214856E-2</v>
      </c>
    </row>
    <row r="12212" spans="1:9" x14ac:dyDescent="0.25">
      <c r="A12212" t="s">
        <v>7791</v>
      </c>
      <c r="B12212" t="s">
        <v>36641</v>
      </c>
      <c r="C12212" t="s">
        <v>22368</v>
      </c>
      <c r="D12212" s="8">
        <v>3.5710099999999998</v>
      </c>
      <c r="E12212" s="8">
        <v>0.26352799999999998</v>
      </c>
      <c r="F12212" s="8">
        <v>0.223077</v>
      </c>
      <c r="G12212">
        <v>0.62395630319607254</v>
      </c>
      <c r="H12212" s="4">
        <v>0.16864159448145707</v>
      </c>
      <c r="I12212" s="14">
        <v>5.3207406318855705E-7</v>
      </c>
    </row>
    <row r="12213" spans="1:9" x14ac:dyDescent="0.25">
      <c r="A12213" t="s">
        <v>7792</v>
      </c>
      <c r="B12213" t="s">
        <v>42669</v>
      </c>
      <c r="C12213" t="s">
        <v>22369</v>
      </c>
      <c r="D12213" s="8">
        <v>72.172700000000006</v>
      </c>
      <c r="E12213" s="8">
        <v>70.176699999999997</v>
      </c>
      <c r="F12213" s="8">
        <v>71.851900000000001</v>
      </c>
      <c r="G12213">
        <v>0.66137669832497692</v>
      </c>
      <c r="H12213" s="3">
        <v>2.4250142730998148</v>
      </c>
      <c r="I12213" s="14">
        <v>3.3333453487700402E-8</v>
      </c>
    </row>
    <row r="12214" spans="1:9" x14ac:dyDescent="0.25">
      <c r="A12214" t="s">
        <v>7793</v>
      </c>
      <c r="B12214" t="s">
        <v>42670</v>
      </c>
      <c r="C12214" t="s">
        <v>22370</v>
      </c>
      <c r="D12214" s="8">
        <v>0.926593</v>
      </c>
      <c r="E12214" s="8">
        <v>0.30075400000000002</v>
      </c>
      <c r="F12214" s="8">
        <v>0.30352099999999999</v>
      </c>
      <c r="G12214">
        <v>-0.77906346757951062</v>
      </c>
      <c r="H12214">
        <v>1.7699097863845505</v>
      </c>
      <c r="I12214" s="14">
        <v>4.75490978035134E-2</v>
      </c>
    </row>
    <row r="12215" spans="1:9" x14ac:dyDescent="0.25">
      <c r="A12215" t="s">
        <v>7794</v>
      </c>
      <c r="B12215" t="s">
        <v>42671</v>
      </c>
      <c r="C12215" t="s">
        <v>22371</v>
      </c>
      <c r="D12215" s="8">
        <v>1.2889699999999999</v>
      </c>
      <c r="E12215" s="8">
        <v>0</v>
      </c>
      <c r="F12215" s="8">
        <v>0.50095000000000001</v>
      </c>
      <c r="G12215">
        <v>-0.28674164296180882</v>
      </c>
      <c r="H12215">
        <v>1.9621235742585226</v>
      </c>
      <c r="I12215" s="9">
        <v>0.60879714190284995</v>
      </c>
    </row>
    <row r="12216" spans="1:9" x14ac:dyDescent="0.25">
      <c r="A12216" t="s">
        <v>7795</v>
      </c>
      <c r="B12216" t="s">
        <v>42672</v>
      </c>
      <c r="C12216" t="s">
        <v>22372</v>
      </c>
      <c r="D12216" s="8">
        <v>0</v>
      </c>
      <c r="E12216" s="8">
        <v>0</v>
      </c>
      <c r="F12216" s="8">
        <v>0</v>
      </c>
      <c r="G12216">
        <v>-0.21226192461977866</v>
      </c>
      <c r="H12216" s="3">
        <v>2.0921179039502675</v>
      </c>
      <c r="I12216" s="9">
        <v>0.55156865186025394</v>
      </c>
    </row>
    <row r="12217" spans="1:9" x14ac:dyDescent="0.25">
      <c r="A12217" t="s">
        <v>7796</v>
      </c>
      <c r="B12217" t="s">
        <v>42673</v>
      </c>
      <c r="C12217" t="s">
        <v>22373</v>
      </c>
      <c r="D12217" s="8">
        <v>0.419016</v>
      </c>
      <c r="E12217" s="8">
        <v>0.52431799999999995</v>
      </c>
      <c r="F12217" s="8">
        <v>0</v>
      </c>
      <c r="G12217">
        <v>-0.18569533817705178</v>
      </c>
      <c r="H12217">
        <v>0.51612343357925572</v>
      </c>
      <c r="I12217" s="9">
        <v>0.63142563957395703</v>
      </c>
    </row>
    <row r="12218" spans="1:9" x14ac:dyDescent="0.25">
      <c r="A12218" t="s">
        <v>12400</v>
      </c>
      <c r="B12218" t="s">
        <v>29493</v>
      </c>
      <c r="C12218" t="s">
        <v>29494</v>
      </c>
      <c r="D12218" s="8">
        <v>55.918900000000001</v>
      </c>
      <c r="E12218" s="8">
        <v>116.56100000000001</v>
      </c>
      <c r="F12218" s="8">
        <v>133.71199999999999</v>
      </c>
      <c r="G12218">
        <v>5.0050805720250553</v>
      </c>
      <c r="H12218">
        <v>1.6952660166947922</v>
      </c>
      <c r="I12218" s="14">
        <v>1.8578378597071999E-2</v>
      </c>
    </row>
    <row r="12219" spans="1:9" x14ac:dyDescent="0.25">
      <c r="A12219" t="s">
        <v>12401</v>
      </c>
      <c r="B12219" t="s">
        <v>42674</v>
      </c>
      <c r="C12219" t="s">
        <v>26970</v>
      </c>
      <c r="D12219" s="8">
        <v>5.9272</v>
      </c>
      <c r="E12219" s="8">
        <v>5.1362699999999997</v>
      </c>
      <c r="F12219" s="8">
        <v>2.79793</v>
      </c>
      <c r="G12219">
        <v>-0.60751352184135132</v>
      </c>
      <c r="H12219">
        <v>1.0204072163094571</v>
      </c>
      <c r="I12219" s="9">
        <v>0.93395364063697905</v>
      </c>
    </row>
    <row r="12220" spans="1:9" x14ac:dyDescent="0.25">
      <c r="A12220" t="s">
        <v>12402</v>
      </c>
      <c r="B12220" t="s">
        <v>42675</v>
      </c>
      <c r="C12220" t="s">
        <v>26971</v>
      </c>
      <c r="D12220" s="8">
        <v>0.66173599999999999</v>
      </c>
      <c r="E12220" s="8">
        <v>0.16441500000000001</v>
      </c>
      <c r="F12220" s="8">
        <v>0.32291199999999998</v>
      </c>
      <c r="G12220">
        <v>-0.67971978822508006</v>
      </c>
      <c r="H12220">
        <v>1.4268397769769821</v>
      </c>
      <c r="I12220" s="9">
        <v>0.66105850806422795</v>
      </c>
    </row>
    <row r="12221" spans="1:9" x14ac:dyDescent="0.25">
      <c r="A12221" t="s">
        <v>42676</v>
      </c>
      <c r="B12221" t="s">
        <v>34626</v>
      </c>
      <c r="C12221" t="s">
        <v>42677</v>
      </c>
      <c r="D12221" s="8">
        <v>3.4435799999999999</v>
      </c>
      <c r="E12221" s="8">
        <v>0</v>
      </c>
      <c r="F12221" s="8">
        <v>9.5559899999999995</v>
      </c>
      <c r="G12221">
        <v>-0.34794058969913338</v>
      </c>
      <c r="H12221" t="e">
        <v>#N/A</v>
      </c>
      <c r="I12221" s="9" t="e">
        <v>#N/A</v>
      </c>
    </row>
    <row r="12222" spans="1:9" x14ac:dyDescent="0.25">
      <c r="A12222" t="s">
        <v>7797</v>
      </c>
      <c r="B12222" t="s">
        <v>36141</v>
      </c>
      <c r="C12222" t="s">
        <v>22374</v>
      </c>
      <c r="D12222" s="8">
        <v>0.70083399999999996</v>
      </c>
      <c r="E12222" s="8">
        <v>0.87777099999999997</v>
      </c>
      <c r="F12222" s="8">
        <v>4.2230499999999997</v>
      </c>
      <c r="G12222">
        <v>-0.18983103538540075</v>
      </c>
      <c r="H12222">
        <v>1.2041587706211132</v>
      </c>
      <c r="I12222" s="9">
        <v>0.80203548580591999</v>
      </c>
    </row>
    <row r="12223" spans="1:9" x14ac:dyDescent="0.25">
      <c r="A12223" t="s">
        <v>7798</v>
      </c>
      <c r="B12223" t="s">
        <v>30212</v>
      </c>
      <c r="C12223" t="s">
        <v>22375</v>
      </c>
      <c r="D12223" s="8">
        <v>32.615900000000003</v>
      </c>
      <c r="E12223" s="8">
        <v>21.6126</v>
      </c>
      <c r="F12223" s="8">
        <v>26.1465</v>
      </c>
      <c r="G12223">
        <v>2.0841964935710982</v>
      </c>
      <c r="H12223">
        <v>0.97818806065367736</v>
      </c>
      <c r="I12223" s="9">
        <v>0.93957344868884496</v>
      </c>
    </row>
    <row r="12224" spans="1:9" x14ac:dyDescent="0.25">
      <c r="A12224" t="s">
        <v>12403</v>
      </c>
      <c r="B12224" t="s">
        <v>42678</v>
      </c>
      <c r="C12224" t="s">
        <v>26972</v>
      </c>
      <c r="D12224" s="8">
        <v>3.8460999999999999</v>
      </c>
      <c r="E12224" s="8">
        <v>2.9083100000000002</v>
      </c>
      <c r="F12224" s="8">
        <v>0.37940600000000002</v>
      </c>
      <c r="G12224">
        <v>-6.2706223935826519E-2</v>
      </c>
      <c r="H12224" s="3">
        <v>18.733402469566208</v>
      </c>
      <c r="I12224" s="14">
        <v>6.7304165035659797E-10</v>
      </c>
    </row>
    <row r="12225" spans="1:9" x14ac:dyDescent="0.25">
      <c r="A12225" t="s">
        <v>7799</v>
      </c>
      <c r="B12225" t="s">
        <v>42679</v>
      </c>
      <c r="C12225" t="s">
        <v>22376</v>
      </c>
      <c r="D12225" s="8">
        <v>0.99124100000000004</v>
      </c>
      <c r="E12225" s="8">
        <v>2.7222200000000001</v>
      </c>
      <c r="F12225" s="8">
        <v>3.4291499999999999</v>
      </c>
      <c r="G12225">
        <v>-0.38254142117020029</v>
      </c>
      <c r="H12225">
        <v>1.640231075376809</v>
      </c>
      <c r="I12225" s="9">
        <v>0.30588071594892902</v>
      </c>
    </row>
    <row r="12226" spans="1:9" x14ac:dyDescent="0.25">
      <c r="A12226" t="s">
        <v>12404</v>
      </c>
      <c r="B12226" t="s">
        <v>36092</v>
      </c>
      <c r="C12226" t="s">
        <v>26973</v>
      </c>
      <c r="D12226" s="8">
        <v>0.72046100000000002</v>
      </c>
      <c r="E12226" s="8">
        <v>0.94298000000000004</v>
      </c>
      <c r="F12226" s="8">
        <v>1.63628</v>
      </c>
      <c r="G12226">
        <v>-0.41073450204734463</v>
      </c>
      <c r="H12226">
        <v>0.94834843216418541</v>
      </c>
      <c r="I12226" s="9">
        <v>0.96126295511770998</v>
      </c>
    </row>
    <row r="12227" spans="1:9" x14ac:dyDescent="0.25">
      <c r="A12227" t="s">
        <v>42680</v>
      </c>
      <c r="B12227" t="s">
        <v>42681</v>
      </c>
      <c r="C12227" t="s">
        <v>42682</v>
      </c>
      <c r="D12227" s="8">
        <v>0</v>
      </c>
      <c r="E12227" s="8">
        <v>0</v>
      </c>
      <c r="F12227" s="8">
        <v>0</v>
      </c>
      <c r="G12227" t="s">
        <v>24193</v>
      </c>
      <c r="H12227" t="e">
        <v>#N/A</v>
      </c>
      <c r="I12227" s="9" t="e">
        <v>#N/A</v>
      </c>
    </row>
    <row r="12228" spans="1:9" x14ac:dyDescent="0.25">
      <c r="A12228" t="s">
        <v>7800</v>
      </c>
      <c r="B12228" t="s">
        <v>42683</v>
      </c>
      <c r="C12228" t="s">
        <v>22377</v>
      </c>
      <c r="D12228" s="8">
        <v>0</v>
      </c>
      <c r="E12228" s="8">
        <v>0</v>
      </c>
      <c r="F12228" s="8">
        <v>0</v>
      </c>
      <c r="G12228">
        <v>-0.18569533817705183</v>
      </c>
      <c r="H12228" s="3">
        <v>2.1397144465249642</v>
      </c>
      <c r="I12228" s="9">
        <v>0.54639073487323997</v>
      </c>
    </row>
    <row r="12229" spans="1:9" x14ac:dyDescent="0.25">
      <c r="A12229" t="s">
        <v>7801</v>
      </c>
      <c r="B12229" t="s">
        <v>38905</v>
      </c>
      <c r="C12229" t="s">
        <v>22378</v>
      </c>
      <c r="D12229" s="8">
        <v>10.8956</v>
      </c>
      <c r="E12229" s="8">
        <v>1.6011299999999999</v>
      </c>
      <c r="F12229" s="8">
        <v>1.3818900000000001</v>
      </c>
      <c r="G12229">
        <v>4.1356906267001184E-2</v>
      </c>
      <c r="H12229">
        <v>0.98724498270500616</v>
      </c>
      <c r="I12229" s="9">
        <v>0.96550422110044298</v>
      </c>
    </row>
    <row r="12230" spans="1:9" x14ac:dyDescent="0.25">
      <c r="A12230" t="s">
        <v>7802</v>
      </c>
      <c r="B12230" t="s">
        <v>42684</v>
      </c>
      <c r="C12230" t="s">
        <v>42685</v>
      </c>
      <c r="D12230" s="8">
        <v>0.41604999999999998</v>
      </c>
      <c r="E12230" s="8">
        <v>1.13801</v>
      </c>
      <c r="F12230" s="8">
        <v>1.4195800000000001</v>
      </c>
      <c r="G12230">
        <v>-0.59016656329760286</v>
      </c>
      <c r="H12230" s="3">
        <v>3.4709754899479925</v>
      </c>
      <c r="I12230" s="14">
        <v>5.7588377165078497E-3</v>
      </c>
    </row>
    <row r="12231" spans="1:9" x14ac:dyDescent="0.25">
      <c r="A12231" t="s">
        <v>12405</v>
      </c>
      <c r="B12231" t="s">
        <v>42686</v>
      </c>
      <c r="C12231" t="s">
        <v>26974</v>
      </c>
      <c r="D12231" s="8">
        <v>4.0458600000000002</v>
      </c>
      <c r="E12231" s="8">
        <v>5.8879000000000001</v>
      </c>
      <c r="F12231" s="8">
        <v>3.66499</v>
      </c>
      <c r="G12231" t="s">
        <v>24193</v>
      </c>
      <c r="H12231" s="3">
        <v>3.672911222342035</v>
      </c>
      <c r="I12231" s="14">
        <v>3.2883454910256701E-6</v>
      </c>
    </row>
    <row r="12232" spans="1:9" x14ac:dyDescent="0.25">
      <c r="A12232" t="s">
        <v>7803</v>
      </c>
      <c r="B12232" t="s">
        <v>29495</v>
      </c>
      <c r="C12232" t="s">
        <v>22380</v>
      </c>
      <c r="D12232" s="8">
        <v>140.875</v>
      </c>
      <c r="E12232" s="8">
        <v>286.47500000000002</v>
      </c>
      <c r="F12232" s="8">
        <v>291.41800000000001</v>
      </c>
      <c r="G12232">
        <v>5.0250100908797215</v>
      </c>
      <c r="H12232">
        <v>1.0271493966770939</v>
      </c>
      <c r="I12232" s="9">
        <v>0.89776268766606004</v>
      </c>
    </row>
    <row r="12233" spans="1:9" x14ac:dyDescent="0.25">
      <c r="A12233" t="s">
        <v>7804</v>
      </c>
      <c r="B12233" t="s">
        <v>42687</v>
      </c>
      <c r="C12233" t="s">
        <v>22381</v>
      </c>
      <c r="D12233" s="8">
        <v>75.770099999999999</v>
      </c>
      <c r="E12233" s="8">
        <v>53.4602</v>
      </c>
      <c r="F12233" s="8">
        <v>44.057699999999997</v>
      </c>
      <c r="G12233">
        <v>0.73499426578510618</v>
      </c>
      <c r="H12233">
        <v>0.98675082230000055</v>
      </c>
      <c r="I12233" s="9">
        <v>0.94916059526544205</v>
      </c>
    </row>
    <row r="12234" spans="1:9" x14ac:dyDescent="0.25">
      <c r="A12234" t="s">
        <v>7805</v>
      </c>
      <c r="B12234" t="s">
        <v>42688</v>
      </c>
      <c r="C12234" t="s">
        <v>22382</v>
      </c>
      <c r="D12234" s="8">
        <v>91.504300000000001</v>
      </c>
      <c r="E12234" s="8">
        <v>172.08799999999999</v>
      </c>
      <c r="F12234" s="8">
        <v>177.76599999999999</v>
      </c>
      <c r="G12234">
        <v>4.3093287545466978</v>
      </c>
      <c r="H12234">
        <v>0.76266734258061386</v>
      </c>
      <c r="I12234" s="14">
        <v>4.1655749771891799E-2</v>
      </c>
    </row>
    <row r="12235" spans="1:9" x14ac:dyDescent="0.25">
      <c r="A12235" t="s">
        <v>42689</v>
      </c>
      <c r="B12235" t="s">
        <v>42690</v>
      </c>
      <c r="C12235" t="s">
        <v>29076</v>
      </c>
      <c r="D12235" s="8">
        <v>0</v>
      </c>
      <c r="E12235" s="8">
        <v>0</v>
      </c>
      <c r="F12235" s="8">
        <v>0</v>
      </c>
      <c r="G12235" t="s">
        <v>24193</v>
      </c>
      <c r="H12235" t="e">
        <v>#N/A</v>
      </c>
      <c r="I12235" s="9" t="e">
        <v>#N/A</v>
      </c>
    </row>
    <row r="12236" spans="1:9" x14ac:dyDescent="0.25">
      <c r="A12236" t="s">
        <v>12406</v>
      </c>
      <c r="B12236" t="s">
        <v>39284</v>
      </c>
      <c r="C12236" t="s">
        <v>42691</v>
      </c>
      <c r="D12236" s="8">
        <v>11.701499999999999</v>
      </c>
      <c r="E12236" s="8">
        <v>27.534300000000002</v>
      </c>
      <c r="F12236" s="8">
        <v>19.470300000000002</v>
      </c>
      <c r="G12236" t="s">
        <v>24193</v>
      </c>
      <c r="H12236">
        <v>1.6292233108830911</v>
      </c>
      <c r="I12236" s="9">
        <v>0.48388815277578801</v>
      </c>
    </row>
    <row r="12237" spans="1:9" x14ac:dyDescent="0.25">
      <c r="A12237" t="s">
        <v>12407</v>
      </c>
      <c r="B12237" t="s">
        <v>42692</v>
      </c>
      <c r="C12237" t="s">
        <v>26976</v>
      </c>
      <c r="D12237" s="8">
        <v>41.172499999999999</v>
      </c>
      <c r="E12237" s="8">
        <v>36.618200000000002</v>
      </c>
      <c r="F12237" s="8">
        <v>20.881799999999998</v>
      </c>
      <c r="G12237" t="s">
        <v>24193</v>
      </c>
      <c r="H12237" s="3">
        <v>450.4480184536144</v>
      </c>
      <c r="I12237" s="14">
        <v>3.44346490286192E-15</v>
      </c>
    </row>
    <row r="12238" spans="1:9" x14ac:dyDescent="0.25">
      <c r="A12238" t="s">
        <v>42693</v>
      </c>
      <c r="B12238" t="s">
        <v>42694</v>
      </c>
      <c r="C12238" t="s">
        <v>42695</v>
      </c>
      <c r="D12238" s="8">
        <v>0</v>
      </c>
      <c r="E12238" s="8">
        <v>0</v>
      </c>
      <c r="F12238" s="8">
        <v>17.084299999999999</v>
      </c>
      <c r="G12238">
        <v>-0.33292837018185401</v>
      </c>
      <c r="H12238" t="e">
        <v>#N/A</v>
      </c>
      <c r="I12238" s="9" t="e">
        <v>#N/A</v>
      </c>
    </row>
    <row r="12239" spans="1:9" x14ac:dyDescent="0.25">
      <c r="A12239" t="s">
        <v>12408</v>
      </c>
      <c r="B12239" t="s">
        <v>42696</v>
      </c>
      <c r="C12239" t="s">
        <v>26977</v>
      </c>
      <c r="D12239" s="8">
        <v>15.5154</v>
      </c>
      <c r="E12239" s="8">
        <v>8.1129599999999993</v>
      </c>
      <c r="F12239" s="8">
        <v>3.27887</v>
      </c>
      <c r="G12239">
        <v>1.2028989142772559</v>
      </c>
      <c r="H12239">
        <v>0.56160541487421922</v>
      </c>
      <c r="I12239" s="14">
        <v>1.02385499638077E-6</v>
      </c>
    </row>
    <row r="12240" spans="1:9" x14ac:dyDescent="0.25">
      <c r="A12240" t="s">
        <v>42697</v>
      </c>
      <c r="B12240" t="s">
        <v>42694</v>
      </c>
      <c r="C12240" t="s">
        <v>42698</v>
      </c>
      <c r="D12240" s="8">
        <v>0</v>
      </c>
      <c r="E12240" s="8">
        <v>0</v>
      </c>
      <c r="F12240" s="8">
        <v>0</v>
      </c>
      <c r="G12240">
        <v>-0.18569533817705178</v>
      </c>
      <c r="H12240" t="e">
        <v>#N/A</v>
      </c>
      <c r="I12240" s="9" t="e">
        <v>#N/A</v>
      </c>
    </row>
    <row r="12241" spans="1:9" x14ac:dyDescent="0.25">
      <c r="A12241" t="s">
        <v>12409</v>
      </c>
      <c r="B12241" t="s">
        <v>42699</v>
      </c>
      <c r="C12241" t="s">
        <v>26978</v>
      </c>
      <c r="D12241" s="8">
        <v>129.786</v>
      </c>
      <c r="E12241" s="8">
        <v>150.90700000000001</v>
      </c>
      <c r="F12241" s="8">
        <v>133.131</v>
      </c>
      <c r="G12241">
        <v>4.8914872257728623</v>
      </c>
      <c r="H12241" s="4">
        <v>0.48469942598973903</v>
      </c>
      <c r="I12241" s="14">
        <v>3.4123017425559103E-14</v>
      </c>
    </row>
    <row r="12242" spans="1:9" x14ac:dyDescent="0.25">
      <c r="A12242" t="s">
        <v>12410</v>
      </c>
      <c r="B12242" t="s">
        <v>36958</v>
      </c>
      <c r="C12242" t="s">
        <v>26979</v>
      </c>
      <c r="D12242" s="8">
        <v>14.305</v>
      </c>
      <c r="E12242" s="8">
        <v>19.404900000000001</v>
      </c>
      <c r="F12242" s="8">
        <v>15.158799999999999</v>
      </c>
      <c r="G12242">
        <v>-0.18569533817705172</v>
      </c>
      <c r="H12242">
        <v>0.75200271908967553</v>
      </c>
      <c r="I12242" s="9">
        <v>8.0886474136406705E-2</v>
      </c>
    </row>
    <row r="12243" spans="1:9" x14ac:dyDescent="0.25">
      <c r="A12243" t="s">
        <v>12411</v>
      </c>
      <c r="B12243" t="s">
        <v>42700</v>
      </c>
      <c r="C12243" t="s">
        <v>26980</v>
      </c>
      <c r="D12243" s="8">
        <v>0.51525699999999997</v>
      </c>
      <c r="E12243" s="8">
        <v>1.4102699999999999</v>
      </c>
      <c r="F12243" s="8">
        <v>0</v>
      </c>
      <c r="G12243">
        <v>-0.51502620262460486</v>
      </c>
      <c r="H12243" s="3">
        <v>2.7279341089801878</v>
      </c>
      <c r="I12243" s="9">
        <v>6.7537540550534805E-2</v>
      </c>
    </row>
    <row r="12244" spans="1:9" x14ac:dyDescent="0.25">
      <c r="A12244" t="s">
        <v>12412</v>
      </c>
      <c r="B12244" t="s">
        <v>40319</v>
      </c>
      <c r="C12244" t="s">
        <v>26981</v>
      </c>
      <c r="D12244" s="8">
        <v>17.0212</v>
      </c>
      <c r="E12244" s="8">
        <v>13.4724</v>
      </c>
      <c r="F12244" s="8">
        <v>7.3645300000000002</v>
      </c>
      <c r="G12244">
        <v>-7.3677306937396977E-2</v>
      </c>
      <c r="H12244" s="3">
        <v>36.731929255451824</v>
      </c>
      <c r="I12244" s="14">
        <v>1.1905015410710999E-16</v>
      </c>
    </row>
    <row r="12245" spans="1:9" x14ac:dyDescent="0.25">
      <c r="A12245" t="s">
        <v>7806</v>
      </c>
      <c r="B12245" t="s">
        <v>42701</v>
      </c>
      <c r="C12245" t="s">
        <v>22383</v>
      </c>
      <c r="D12245" s="8">
        <v>29.951799999999999</v>
      </c>
      <c r="E12245" s="8">
        <v>51.078400000000002</v>
      </c>
      <c r="F12245" s="8">
        <v>34.2059</v>
      </c>
      <c r="G12245">
        <v>0.17306813235592514</v>
      </c>
      <c r="H12245">
        <v>1.648929104783627</v>
      </c>
      <c r="I12245" s="9">
        <v>0.76256444793561196</v>
      </c>
    </row>
    <row r="12246" spans="1:9" x14ac:dyDescent="0.25">
      <c r="A12246" t="s">
        <v>7807</v>
      </c>
      <c r="B12246" t="s">
        <v>42702</v>
      </c>
      <c r="C12246" t="s">
        <v>22384</v>
      </c>
      <c r="D12246" s="8">
        <v>0.32137100000000002</v>
      </c>
      <c r="E12246" s="8">
        <v>0</v>
      </c>
      <c r="F12246" s="8">
        <v>1.7819199999999999</v>
      </c>
      <c r="G12246">
        <v>-0.28742146904272647</v>
      </c>
      <c r="H12246" s="3">
        <v>20.816622065784635</v>
      </c>
      <c r="I12246" s="14">
        <v>2.7953774988428698E-9</v>
      </c>
    </row>
    <row r="12247" spans="1:9" x14ac:dyDescent="0.25">
      <c r="A12247" t="s">
        <v>7808</v>
      </c>
      <c r="B12247" t="s">
        <v>33133</v>
      </c>
      <c r="C12247" t="s">
        <v>22385</v>
      </c>
      <c r="D12247" s="8">
        <v>110.768</v>
      </c>
      <c r="E12247" s="8">
        <v>59.405799999999999</v>
      </c>
      <c r="F12247" s="8">
        <v>31.593800000000002</v>
      </c>
      <c r="G12247">
        <v>2.2028275325670448</v>
      </c>
      <c r="H12247">
        <v>1.3813816485092667</v>
      </c>
      <c r="I12247" s="14">
        <v>2.8041296959638199E-2</v>
      </c>
    </row>
    <row r="12248" spans="1:9" x14ac:dyDescent="0.25">
      <c r="A12248" t="s">
        <v>42703</v>
      </c>
      <c r="B12248" t="s">
        <v>42704</v>
      </c>
      <c r="C12248" t="s">
        <v>42705</v>
      </c>
      <c r="D12248" s="8">
        <v>0</v>
      </c>
      <c r="E12248" s="8">
        <v>0</v>
      </c>
      <c r="F12248" s="8">
        <v>1.5520099999999999</v>
      </c>
      <c r="G12248">
        <v>-0.34230156379758953</v>
      </c>
      <c r="H12248" t="e">
        <v>#N/A</v>
      </c>
      <c r="I12248" s="9" t="e">
        <v>#N/A</v>
      </c>
    </row>
    <row r="12249" spans="1:9" x14ac:dyDescent="0.25">
      <c r="A12249" t="s">
        <v>12413</v>
      </c>
      <c r="B12249" t="s">
        <v>39567</v>
      </c>
      <c r="C12249" t="s">
        <v>26982</v>
      </c>
      <c r="D12249" s="8">
        <v>8.9215099999999996</v>
      </c>
      <c r="E12249" s="8">
        <v>7.8939399999999997</v>
      </c>
      <c r="F12249" s="8">
        <v>1.3966499999999999</v>
      </c>
      <c r="G12249">
        <v>-9.3800197566990484E-2</v>
      </c>
      <c r="H12249" s="3">
        <v>19.702372084048598</v>
      </c>
      <c r="I12249" s="14">
        <v>2.3313908960212899E-11</v>
      </c>
    </row>
    <row r="12250" spans="1:9" x14ac:dyDescent="0.25">
      <c r="A12250" t="s">
        <v>7809</v>
      </c>
      <c r="B12250" t="s">
        <v>42706</v>
      </c>
      <c r="C12250" t="s">
        <v>22386</v>
      </c>
      <c r="D12250" s="8">
        <v>0.55587399999999998</v>
      </c>
      <c r="E12250" s="8">
        <v>0.41194199999999997</v>
      </c>
      <c r="F12250" s="8">
        <v>0.35056700000000002</v>
      </c>
      <c r="G12250">
        <v>-0.14152001819686544</v>
      </c>
      <c r="H12250" s="3">
        <v>2.9949179108305466</v>
      </c>
      <c r="I12250" s="9">
        <v>0.34575039255262202</v>
      </c>
    </row>
    <row r="12251" spans="1:9" x14ac:dyDescent="0.25">
      <c r="A12251" t="s">
        <v>12414</v>
      </c>
      <c r="B12251" t="s">
        <v>42707</v>
      </c>
      <c r="C12251" t="s">
        <v>42708</v>
      </c>
      <c r="D12251" s="8">
        <v>0.57322200000000001</v>
      </c>
      <c r="E12251" s="8">
        <v>0</v>
      </c>
      <c r="F12251" s="8">
        <v>0</v>
      </c>
      <c r="G12251">
        <v>-0.18569533817705181</v>
      </c>
      <c r="H12251" s="4">
        <v>0.28044600615862292</v>
      </c>
      <c r="I12251" s="9">
        <v>0.39050366965669803</v>
      </c>
    </row>
    <row r="12252" spans="1:9" x14ac:dyDescent="0.25">
      <c r="A12252" t="s">
        <v>12415</v>
      </c>
      <c r="B12252" t="s">
        <v>36184</v>
      </c>
      <c r="C12252" t="s">
        <v>26984</v>
      </c>
      <c r="D12252" s="8">
        <v>1.5263599999999999</v>
      </c>
      <c r="E12252" s="8">
        <v>3.9158200000000001</v>
      </c>
      <c r="F12252" s="8">
        <v>4.9096200000000003</v>
      </c>
      <c r="G12252">
        <v>-0.44849685092245228</v>
      </c>
      <c r="H12252">
        <v>0.79962336101023623</v>
      </c>
      <c r="I12252" s="9">
        <v>0.67035971692399399</v>
      </c>
    </row>
    <row r="12253" spans="1:9" x14ac:dyDescent="0.25">
      <c r="A12253" t="s">
        <v>12416</v>
      </c>
      <c r="B12253" t="s">
        <v>42709</v>
      </c>
      <c r="C12253" t="s">
        <v>42710</v>
      </c>
      <c r="D12253" s="8">
        <v>0</v>
      </c>
      <c r="E12253" s="8">
        <v>1.5985199999999999</v>
      </c>
      <c r="F12253" s="8">
        <v>0</v>
      </c>
      <c r="G12253">
        <v>3.6496845129867017</v>
      </c>
      <c r="H12253" s="3">
        <v>2.0282372291203243</v>
      </c>
      <c r="I12253" s="9">
        <v>0.64379157975887402</v>
      </c>
    </row>
    <row r="12254" spans="1:9" x14ac:dyDescent="0.25">
      <c r="A12254" t="s">
        <v>12417</v>
      </c>
      <c r="B12254" t="s">
        <v>42711</v>
      </c>
      <c r="C12254" t="s">
        <v>42712</v>
      </c>
      <c r="D12254" s="8">
        <v>1.0606500000000001</v>
      </c>
      <c r="E12254" s="8">
        <v>0.32088100000000003</v>
      </c>
      <c r="F12254" s="8">
        <v>1.19546</v>
      </c>
      <c r="G12254" t="s">
        <v>24193</v>
      </c>
      <c r="H12254">
        <v>1.945040421967692</v>
      </c>
      <c r="I12254" s="9">
        <v>0.35981848653244403</v>
      </c>
    </row>
    <row r="12255" spans="1:9" x14ac:dyDescent="0.25">
      <c r="A12255" t="s">
        <v>12418</v>
      </c>
      <c r="B12255" t="s">
        <v>34470</v>
      </c>
      <c r="C12255" t="s">
        <v>26987</v>
      </c>
      <c r="D12255" s="8">
        <v>60.497199999999999</v>
      </c>
      <c r="E12255" s="8">
        <v>118.06699999999999</v>
      </c>
      <c r="F12255" s="8">
        <v>133.59899999999999</v>
      </c>
      <c r="G12255">
        <v>4.5196811374798704</v>
      </c>
      <c r="H12255">
        <v>0.51928543427056484</v>
      </c>
      <c r="I12255" s="14">
        <v>2.0197899534800199E-3</v>
      </c>
    </row>
    <row r="12256" spans="1:9" x14ac:dyDescent="0.25">
      <c r="A12256" t="s">
        <v>12419</v>
      </c>
      <c r="B12256" t="s">
        <v>42713</v>
      </c>
      <c r="C12256" t="s">
        <v>26988</v>
      </c>
      <c r="D12256" s="8">
        <v>32.508499999999998</v>
      </c>
      <c r="E12256" s="8">
        <v>14.553100000000001</v>
      </c>
      <c r="F12256" s="8">
        <v>6.9049500000000004</v>
      </c>
      <c r="G12256">
        <v>6.1096711101786008E-2</v>
      </c>
      <c r="H12256" s="3">
        <v>19.038067906215293</v>
      </c>
      <c r="I12256" s="14">
        <v>4.3119068344899804E-12</v>
      </c>
    </row>
    <row r="12257" spans="1:9" x14ac:dyDescent="0.25">
      <c r="A12257" t="s">
        <v>42714</v>
      </c>
      <c r="B12257" t="s">
        <v>30539</v>
      </c>
      <c r="C12257" t="s">
        <v>42715</v>
      </c>
      <c r="D12257" s="8">
        <v>0</v>
      </c>
      <c r="E12257" s="8">
        <v>0</v>
      </c>
      <c r="F12257" s="8">
        <v>0</v>
      </c>
      <c r="G12257">
        <v>-0.20397368885029446</v>
      </c>
      <c r="H12257" t="e">
        <v>#N/A</v>
      </c>
      <c r="I12257" s="9" t="e">
        <v>#N/A</v>
      </c>
    </row>
    <row r="12258" spans="1:9" x14ac:dyDescent="0.25">
      <c r="A12258" t="s">
        <v>7810</v>
      </c>
      <c r="B12258" t="s">
        <v>42716</v>
      </c>
      <c r="C12258" t="s">
        <v>22387</v>
      </c>
      <c r="D12258" s="8">
        <v>0</v>
      </c>
      <c r="E12258" s="8">
        <v>0.98094899999999996</v>
      </c>
      <c r="F12258" s="8">
        <v>3.7141799999999998</v>
      </c>
      <c r="G12258">
        <v>-0.58319998904382087</v>
      </c>
      <c r="H12258">
        <v>1.4565280966679286</v>
      </c>
      <c r="I12258" s="9">
        <v>0.42754926178702901</v>
      </c>
    </row>
    <row r="12259" spans="1:9" x14ac:dyDescent="0.25">
      <c r="A12259" t="s">
        <v>7811</v>
      </c>
      <c r="B12259" t="s">
        <v>42717</v>
      </c>
      <c r="C12259" t="s">
        <v>22388</v>
      </c>
      <c r="D12259" s="8">
        <v>1.65985</v>
      </c>
      <c r="E12259" s="8">
        <v>1.0927899999999999</v>
      </c>
      <c r="F12259" s="8">
        <v>13.4514</v>
      </c>
      <c r="G12259">
        <v>-0.12987676371113746</v>
      </c>
      <c r="H12259" s="3">
        <v>2.5128886395313015</v>
      </c>
      <c r="I12259" s="14">
        <v>1.1204562361405801E-4</v>
      </c>
    </row>
    <row r="12260" spans="1:9" x14ac:dyDescent="0.25">
      <c r="A12260" t="s">
        <v>7812</v>
      </c>
      <c r="B12260" t="s">
        <v>42718</v>
      </c>
      <c r="C12260" t="s">
        <v>22389</v>
      </c>
      <c r="D12260" s="8">
        <v>0.28351599999999999</v>
      </c>
      <c r="E12260" s="8">
        <v>0.35461100000000001</v>
      </c>
      <c r="F12260" s="8">
        <v>0.35774299999999998</v>
      </c>
      <c r="G12260">
        <v>-0.12191978481525315</v>
      </c>
      <c r="H12260" s="3">
        <v>31.911168921237412</v>
      </c>
      <c r="I12260" s="14">
        <v>7.9373503960955297E-38</v>
      </c>
    </row>
    <row r="12261" spans="1:9" x14ac:dyDescent="0.25">
      <c r="A12261" t="s">
        <v>7813</v>
      </c>
      <c r="B12261" t="s">
        <v>42719</v>
      </c>
      <c r="C12261" t="s">
        <v>22390</v>
      </c>
      <c r="D12261" s="8">
        <v>21.1464</v>
      </c>
      <c r="E12261" s="8">
        <v>11.7239</v>
      </c>
      <c r="F12261" s="8">
        <v>10.0944</v>
      </c>
      <c r="G12261">
        <v>-1.2668759062747144</v>
      </c>
      <c r="H12261" s="3">
        <v>3.1419862197485515</v>
      </c>
      <c r="I12261" s="14">
        <v>1.0781269898565701E-2</v>
      </c>
    </row>
    <row r="12262" spans="1:9" x14ac:dyDescent="0.25">
      <c r="A12262" t="s">
        <v>12420</v>
      </c>
      <c r="B12262" t="s">
        <v>42720</v>
      </c>
      <c r="C12262" t="s">
        <v>26989</v>
      </c>
      <c r="D12262" s="8">
        <v>0.87102199999999996</v>
      </c>
      <c r="E12262" s="8">
        <v>0.82388300000000003</v>
      </c>
      <c r="F12262" s="8">
        <v>0.59474899999999997</v>
      </c>
      <c r="G12262" t="s">
        <v>24193</v>
      </c>
      <c r="H12262">
        <v>1.1109065641235685</v>
      </c>
      <c r="I12262" s="9">
        <v>0.83687721844031104</v>
      </c>
    </row>
    <row r="12263" spans="1:9" x14ac:dyDescent="0.25">
      <c r="A12263" t="s">
        <v>7814</v>
      </c>
      <c r="B12263" t="s">
        <v>42721</v>
      </c>
      <c r="C12263" t="s">
        <v>22391</v>
      </c>
      <c r="D12263" s="8">
        <v>0.98749299999999995</v>
      </c>
      <c r="E12263" s="8">
        <v>0.994448</v>
      </c>
      <c r="F12263" s="8">
        <v>0.71483799999999997</v>
      </c>
      <c r="G12263">
        <v>-0.9396501346812729</v>
      </c>
      <c r="H12263">
        <v>1.4268140399211999</v>
      </c>
      <c r="I12263" s="9">
        <v>0.356112945379572</v>
      </c>
    </row>
    <row r="12264" spans="1:9" x14ac:dyDescent="0.25">
      <c r="A12264" t="s">
        <v>7815</v>
      </c>
      <c r="B12264" t="s">
        <v>42722</v>
      </c>
      <c r="C12264" t="s">
        <v>22392</v>
      </c>
      <c r="D12264" s="8">
        <v>72.487099999999998</v>
      </c>
      <c r="E12264" s="8">
        <v>59.515300000000003</v>
      </c>
      <c r="F12264" s="8">
        <v>76.974500000000006</v>
      </c>
      <c r="G12264">
        <v>-0.38197752924508133</v>
      </c>
      <c r="H12264">
        <v>1.7549100381191571</v>
      </c>
      <c r="I12264" s="14">
        <v>7.5301615611135796E-6</v>
      </c>
    </row>
    <row r="12265" spans="1:9" x14ac:dyDescent="0.25">
      <c r="A12265" s="7" t="s">
        <v>12421</v>
      </c>
      <c r="B12265" s="7" t="s">
        <v>42723</v>
      </c>
      <c r="C12265" s="7" t="s">
        <v>42724</v>
      </c>
      <c r="D12265" s="7">
        <v>43.602200000000003</v>
      </c>
      <c r="E12265" s="7">
        <v>52.731699999999996</v>
      </c>
      <c r="F12265" s="7">
        <v>37.603900000000003</v>
      </c>
      <c r="G12265" s="7">
        <v>4.5850212684833407</v>
      </c>
      <c r="H12265" s="4">
        <v>0.21945158379343602</v>
      </c>
      <c r="I12265" s="14">
        <v>5.96291807594107E-23</v>
      </c>
    </row>
    <row r="12266" spans="1:9" x14ac:dyDescent="0.25">
      <c r="A12266" t="s">
        <v>12422</v>
      </c>
      <c r="B12266" t="s">
        <v>42725</v>
      </c>
      <c r="C12266" t="s">
        <v>26991</v>
      </c>
      <c r="D12266" s="8">
        <v>65.116900000000001</v>
      </c>
      <c r="E12266" s="8">
        <v>99.235299999999995</v>
      </c>
      <c r="F12266" s="8">
        <v>94.55</v>
      </c>
      <c r="G12266">
        <v>2.8118913306009046</v>
      </c>
      <c r="H12266">
        <v>0.72266399079582766</v>
      </c>
      <c r="I12266" s="14">
        <v>4.8820705346138598E-4</v>
      </c>
    </row>
    <row r="12267" spans="1:9" x14ac:dyDescent="0.25">
      <c r="A12267" t="s">
        <v>42726</v>
      </c>
      <c r="B12267" t="s">
        <v>42727</v>
      </c>
      <c r="C12267" t="s">
        <v>42728</v>
      </c>
      <c r="D12267" s="8">
        <v>0</v>
      </c>
      <c r="E12267" s="8">
        <v>0</v>
      </c>
      <c r="F12267" s="8">
        <v>0</v>
      </c>
      <c r="G12267" t="s">
        <v>24193</v>
      </c>
      <c r="H12267" t="e">
        <v>#N/A</v>
      </c>
      <c r="I12267" s="9" t="e">
        <v>#N/A</v>
      </c>
    </row>
    <row r="12268" spans="1:9" x14ac:dyDescent="0.25">
      <c r="A12268" t="s">
        <v>12423</v>
      </c>
      <c r="B12268" t="s">
        <v>42729</v>
      </c>
      <c r="C12268" t="s">
        <v>26992</v>
      </c>
      <c r="D12268" s="8">
        <v>0</v>
      </c>
      <c r="E12268" s="8">
        <v>0</v>
      </c>
      <c r="F12268" s="8">
        <v>1.76231</v>
      </c>
      <c r="G12268" t="s">
        <v>24193</v>
      </c>
      <c r="H12268">
        <v>1.3982365643344978</v>
      </c>
      <c r="I12268" s="9">
        <v>0.79444290154116604</v>
      </c>
    </row>
    <row r="12269" spans="1:9" x14ac:dyDescent="0.25">
      <c r="A12269" t="s">
        <v>7816</v>
      </c>
      <c r="B12269" t="s">
        <v>42730</v>
      </c>
      <c r="C12269" t="s">
        <v>22393</v>
      </c>
      <c r="D12269" s="8">
        <v>4.9408799999999999</v>
      </c>
      <c r="E12269" s="8">
        <v>7.7473099999999997</v>
      </c>
      <c r="F12269" s="8">
        <v>9.7899700000000003</v>
      </c>
      <c r="G12269">
        <v>-1.6208111292860798</v>
      </c>
      <c r="H12269">
        <v>1.6569966040664466</v>
      </c>
      <c r="I12269" s="14">
        <v>9.933289367882799E-4</v>
      </c>
    </row>
    <row r="12270" spans="1:9" x14ac:dyDescent="0.25">
      <c r="A12270" s="7" t="s">
        <v>12424</v>
      </c>
      <c r="B12270" s="7" t="s">
        <v>42731</v>
      </c>
      <c r="C12270" s="7" t="s">
        <v>42732</v>
      </c>
      <c r="D12270" s="7">
        <v>44.008099999999999</v>
      </c>
      <c r="E12270" s="7">
        <v>47.617100000000001</v>
      </c>
      <c r="F12270" s="7">
        <v>56.545999999999999</v>
      </c>
      <c r="G12270" s="7">
        <v>3.3900014568233976</v>
      </c>
      <c r="H12270" s="3">
        <v>2.4602327106053985</v>
      </c>
      <c r="I12270" s="14">
        <v>2.0989946688813401E-14</v>
      </c>
    </row>
    <row r="12271" spans="1:9" x14ac:dyDescent="0.25">
      <c r="A12271" t="s">
        <v>42733</v>
      </c>
      <c r="B12271" t="s">
        <v>42734</v>
      </c>
      <c r="C12271" t="s">
        <v>42735</v>
      </c>
      <c r="D12271" s="8">
        <v>32.363900000000001</v>
      </c>
      <c r="E12271" s="8">
        <v>24.4575</v>
      </c>
      <c r="F12271" s="8">
        <v>17.824100000000001</v>
      </c>
      <c r="G12271">
        <v>-0.67311448792941364</v>
      </c>
      <c r="H12271" t="e">
        <v>#N/A</v>
      </c>
      <c r="I12271" s="9" t="e">
        <v>#N/A</v>
      </c>
    </row>
    <row r="12272" spans="1:9" x14ac:dyDescent="0.25">
      <c r="A12272" t="s">
        <v>42736</v>
      </c>
      <c r="B12272" t="s">
        <v>39680</v>
      </c>
      <c r="C12272" t="s">
        <v>42737</v>
      </c>
      <c r="D12272" s="8">
        <v>0</v>
      </c>
      <c r="E12272" s="8">
        <v>0</v>
      </c>
      <c r="F12272" s="8">
        <v>0</v>
      </c>
      <c r="G12272" t="s">
        <v>24193</v>
      </c>
      <c r="H12272" t="e">
        <v>#N/A</v>
      </c>
      <c r="I12272" s="9" t="e">
        <v>#N/A</v>
      </c>
    </row>
    <row r="12273" spans="1:9" x14ac:dyDescent="0.25">
      <c r="A12273" t="s">
        <v>7817</v>
      </c>
      <c r="B12273" t="s">
        <v>42738</v>
      </c>
      <c r="C12273" t="s">
        <v>22394</v>
      </c>
      <c r="D12273" s="8">
        <v>66.891599999999997</v>
      </c>
      <c r="E12273" s="8">
        <v>40.351100000000002</v>
      </c>
      <c r="F12273" s="8">
        <v>52.4589</v>
      </c>
      <c r="G12273">
        <v>-0.91020939160210468</v>
      </c>
      <c r="H12273">
        <v>1.2616879877445104</v>
      </c>
      <c r="I12273" s="9">
        <v>5.3359837690575299E-2</v>
      </c>
    </row>
    <row r="12274" spans="1:9" x14ac:dyDescent="0.25">
      <c r="A12274" t="s">
        <v>42739</v>
      </c>
      <c r="B12274" t="s">
        <v>42740</v>
      </c>
      <c r="C12274" t="s">
        <v>42741</v>
      </c>
      <c r="D12274" s="8">
        <v>0</v>
      </c>
      <c r="E12274" s="8">
        <v>0</v>
      </c>
      <c r="F12274" s="8">
        <v>0</v>
      </c>
      <c r="G12274">
        <v>-0.51610166971867688</v>
      </c>
      <c r="H12274" t="e">
        <v>#N/A</v>
      </c>
      <c r="I12274" s="9" t="e">
        <v>#N/A</v>
      </c>
    </row>
    <row r="12275" spans="1:9" x14ac:dyDescent="0.25">
      <c r="A12275" t="s">
        <v>7818</v>
      </c>
      <c r="B12275" t="s">
        <v>42742</v>
      </c>
      <c r="C12275" t="s">
        <v>22395</v>
      </c>
      <c r="D12275" s="8">
        <v>9.5560399999999994</v>
      </c>
      <c r="E12275" s="8">
        <v>11.1229</v>
      </c>
      <c r="F12275" s="8">
        <v>14.599500000000001</v>
      </c>
      <c r="G12275">
        <v>-1.3242106734277399</v>
      </c>
      <c r="H12275">
        <v>1.6623080544676996</v>
      </c>
      <c r="I12275" s="14">
        <v>6.3256707702562503E-4</v>
      </c>
    </row>
    <row r="12276" spans="1:9" x14ac:dyDescent="0.25">
      <c r="A12276" t="s">
        <v>12425</v>
      </c>
      <c r="B12276" t="s">
        <v>42743</v>
      </c>
      <c r="C12276" t="s">
        <v>26994</v>
      </c>
      <c r="D12276" s="8">
        <v>0.63260300000000003</v>
      </c>
      <c r="E12276" s="8">
        <v>0.37078</v>
      </c>
      <c r="F12276" s="8">
        <v>0</v>
      </c>
      <c r="G12276">
        <v>-0.58637468960239181</v>
      </c>
      <c r="H12276">
        <v>0.66776748223315119</v>
      </c>
      <c r="I12276" s="9">
        <v>0.576479802650538</v>
      </c>
    </row>
    <row r="12277" spans="1:9" x14ac:dyDescent="0.25">
      <c r="A12277" t="s">
        <v>7819</v>
      </c>
      <c r="B12277" t="s">
        <v>42744</v>
      </c>
      <c r="C12277" t="s">
        <v>22396</v>
      </c>
      <c r="D12277" s="8">
        <v>14.508599999999999</v>
      </c>
      <c r="E12277" s="8">
        <v>9.7563200000000005</v>
      </c>
      <c r="F12277" s="8">
        <v>13.045999999999999</v>
      </c>
      <c r="G12277">
        <v>2.1527848844277702</v>
      </c>
      <c r="H12277">
        <v>1.8666349926831711</v>
      </c>
      <c r="I12277" s="14">
        <v>2.9980872939540101E-2</v>
      </c>
    </row>
    <row r="12278" spans="1:9" x14ac:dyDescent="0.25">
      <c r="A12278" t="s">
        <v>12426</v>
      </c>
      <c r="B12278" t="s">
        <v>42745</v>
      </c>
      <c r="C12278" t="s">
        <v>26995</v>
      </c>
      <c r="D12278" s="8">
        <v>0</v>
      </c>
      <c r="E12278" s="8">
        <v>0</v>
      </c>
      <c r="F12278" s="8">
        <v>0</v>
      </c>
      <c r="G12278" t="s">
        <v>24193</v>
      </c>
      <c r="H12278" s="3">
        <v>7.8869352342514913</v>
      </c>
      <c r="I12278" s="9">
        <v>0.23951090765059199</v>
      </c>
    </row>
    <row r="12279" spans="1:9" x14ac:dyDescent="0.25">
      <c r="A12279" t="s">
        <v>42746</v>
      </c>
      <c r="B12279" t="s">
        <v>40281</v>
      </c>
      <c r="C12279" t="s">
        <v>42747</v>
      </c>
      <c r="D12279" s="8">
        <v>0</v>
      </c>
      <c r="E12279" s="8">
        <v>0</v>
      </c>
      <c r="F12279" s="8">
        <v>0</v>
      </c>
      <c r="G12279" t="s">
        <v>24193</v>
      </c>
      <c r="H12279" t="e">
        <v>#N/A</v>
      </c>
      <c r="I12279" s="9" t="e">
        <v>#N/A</v>
      </c>
    </row>
    <row r="12280" spans="1:9" x14ac:dyDescent="0.25">
      <c r="A12280" t="s">
        <v>42748</v>
      </c>
      <c r="B12280" t="s">
        <v>42749</v>
      </c>
      <c r="C12280" t="s">
        <v>42750</v>
      </c>
      <c r="D12280" s="8">
        <v>0</v>
      </c>
      <c r="E12280" s="8">
        <v>0</v>
      </c>
      <c r="F12280" s="8">
        <v>0</v>
      </c>
      <c r="G12280" t="s">
        <v>24193</v>
      </c>
      <c r="H12280" t="e">
        <v>#N/A</v>
      </c>
      <c r="I12280" s="9" t="e">
        <v>#N/A</v>
      </c>
    </row>
    <row r="12281" spans="1:9" x14ac:dyDescent="0.25">
      <c r="A12281" s="7" t="s">
        <v>7820</v>
      </c>
      <c r="B12281" s="7" t="s">
        <v>42751</v>
      </c>
      <c r="C12281" s="7" t="s">
        <v>42752</v>
      </c>
      <c r="D12281" s="7">
        <v>0</v>
      </c>
      <c r="E12281" s="7">
        <v>0</v>
      </c>
      <c r="F12281" s="7">
        <v>0</v>
      </c>
      <c r="G12281" s="7">
        <v>-8.30998835681558E-2</v>
      </c>
      <c r="H12281" s="3">
        <v>140.11287277416028</v>
      </c>
      <c r="I12281" s="14">
        <v>5.5056449373072203E-10</v>
      </c>
    </row>
    <row r="12282" spans="1:9" x14ac:dyDescent="0.25">
      <c r="A12282" t="s">
        <v>7821</v>
      </c>
      <c r="B12282" t="s">
        <v>29627</v>
      </c>
      <c r="C12282" t="s">
        <v>22398</v>
      </c>
      <c r="D12282" s="8">
        <v>9.41052</v>
      </c>
      <c r="E12282" s="8">
        <v>9.6229899999999997</v>
      </c>
      <c r="F12282" s="8">
        <v>6.5393400000000002</v>
      </c>
      <c r="G12282">
        <v>-0.770324063069589</v>
      </c>
      <c r="H12282">
        <v>0.89475225518099555</v>
      </c>
      <c r="I12282" s="9">
        <v>0.53467162849580596</v>
      </c>
    </row>
    <row r="12283" spans="1:9" x14ac:dyDescent="0.25">
      <c r="A12283" t="s">
        <v>42753</v>
      </c>
      <c r="B12283" t="s">
        <v>32202</v>
      </c>
      <c r="C12283" t="s">
        <v>42754</v>
      </c>
      <c r="D12283" s="8">
        <v>0</v>
      </c>
      <c r="E12283" s="8">
        <v>0</v>
      </c>
      <c r="F12283" s="8">
        <v>0</v>
      </c>
      <c r="G12283">
        <v>-0.18569533817705183</v>
      </c>
      <c r="H12283" t="e">
        <v>#N/A</v>
      </c>
      <c r="I12283" s="9" t="e">
        <v>#N/A</v>
      </c>
    </row>
    <row r="12284" spans="1:9" x14ac:dyDescent="0.25">
      <c r="A12284" t="s">
        <v>42755</v>
      </c>
      <c r="B12284" t="s">
        <v>32202</v>
      </c>
      <c r="C12284" t="s">
        <v>42756</v>
      </c>
      <c r="D12284" s="8">
        <v>0</v>
      </c>
      <c r="E12284" s="8">
        <v>0</v>
      </c>
      <c r="F12284" s="8">
        <v>0</v>
      </c>
      <c r="G12284">
        <v>-0.26743185236191808</v>
      </c>
      <c r="H12284" t="e">
        <v>#N/A</v>
      </c>
      <c r="I12284" s="9" t="e">
        <v>#N/A</v>
      </c>
    </row>
    <row r="12285" spans="1:9" x14ac:dyDescent="0.25">
      <c r="A12285" t="s">
        <v>7822</v>
      </c>
      <c r="B12285" t="s">
        <v>36565</v>
      </c>
      <c r="C12285" t="s">
        <v>22399</v>
      </c>
      <c r="D12285" s="8">
        <v>9.81419</v>
      </c>
      <c r="E12285" s="8">
        <v>14.005699999999999</v>
      </c>
      <c r="F12285" s="8">
        <v>19.729500000000002</v>
      </c>
      <c r="G12285">
        <v>-8.5376624366549039E-2</v>
      </c>
      <c r="H12285">
        <v>0.78426240997095842</v>
      </c>
      <c r="I12285" s="9">
        <v>0.13072200036809201</v>
      </c>
    </row>
    <row r="12286" spans="1:9" x14ac:dyDescent="0.25">
      <c r="A12286" t="s">
        <v>12427</v>
      </c>
      <c r="B12286" t="s">
        <v>42757</v>
      </c>
      <c r="C12286" t="s">
        <v>42758</v>
      </c>
      <c r="D12286" s="8">
        <v>44.235100000000003</v>
      </c>
      <c r="E12286" s="8">
        <v>102.709</v>
      </c>
      <c r="F12286" s="8">
        <v>106.327</v>
      </c>
      <c r="G12286">
        <v>5.191442561970895</v>
      </c>
      <c r="H12286">
        <v>0.93567894936688645</v>
      </c>
      <c r="I12286" s="9">
        <v>0.80150044870839998</v>
      </c>
    </row>
    <row r="12287" spans="1:9" x14ac:dyDescent="0.25">
      <c r="A12287" t="s">
        <v>12428</v>
      </c>
      <c r="B12287" t="s">
        <v>30523</v>
      </c>
      <c r="C12287" t="s">
        <v>26997</v>
      </c>
      <c r="D12287" s="8">
        <v>110.37</v>
      </c>
      <c r="E12287" s="8">
        <v>166.28399999999999</v>
      </c>
      <c r="F12287" s="8">
        <v>176.81899999999999</v>
      </c>
      <c r="G12287">
        <v>4.0695960959989295</v>
      </c>
      <c r="H12287">
        <v>0.9491309845767909</v>
      </c>
      <c r="I12287" s="9">
        <v>0.71390652012995404</v>
      </c>
    </row>
    <row r="12288" spans="1:9" x14ac:dyDescent="0.25">
      <c r="A12288" t="s">
        <v>7823</v>
      </c>
      <c r="B12288" t="s">
        <v>42759</v>
      </c>
      <c r="C12288" t="s">
        <v>42760</v>
      </c>
      <c r="D12288" s="8">
        <v>168.09</v>
      </c>
      <c r="E12288" s="8">
        <v>238.78700000000001</v>
      </c>
      <c r="F12288" s="8">
        <v>267.46499999999997</v>
      </c>
      <c r="G12288">
        <v>4.1473467812519225</v>
      </c>
      <c r="H12288">
        <v>0.72249534368411283</v>
      </c>
      <c r="I12288" s="14">
        <v>9.3869992710695297E-3</v>
      </c>
    </row>
    <row r="12289" spans="1:9" x14ac:dyDescent="0.25">
      <c r="A12289" t="s">
        <v>7824</v>
      </c>
      <c r="B12289" t="s">
        <v>29496</v>
      </c>
      <c r="C12289" t="s">
        <v>22401</v>
      </c>
      <c r="D12289" s="8">
        <v>132.36099999999999</v>
      </c>
      <c r="E12289" s="8">
        <v>133.55500000000001</v>
      </c>
      <c r="F12289" s="8">
        <v>109.447</v>
      </c>
      <c r="G12289">
        <v>4.5280525766140682</v>
      </c>
      <c r="H12289">
        <v>1.2445792308714951</v>
      </c>
      <c r="I12289" s="9">
        <v>9.7460814465958598E-2</v>
      </c>
    </row>
    <row r="12290" spans="1:9" x14ac:dyDescent="0.25">
      <c r="A12290" t="s">
        <v>7825</v>
      </c>
      <c r="B12290" t="s">
        <v>42761</v>
      </c>
      <c r="C12290" t="s">
        <v>22402</v>
      </c>
      <c r="D12290" s="8">
        <v>22.889800000000001</v>
      </c>
      <c r="E12290" s="8">
        <v>7.1178699999999999</v>
      </c>
      <c r="F12290" s="8">
        <v>6.49735</v>
      </c>
      <c r="G12290">
        <v>-0.82102556019771677</v>
      </c>
      <c r="H12290">
        <v>0.89427174618472327</v>
      </c>
      <c r="I12290" s="9">
        <v>0.64263927101345197</v>
      </c>
    </row>
    <row r="12291" spans="1:9" x14ac:dyDescent="0.25">
      <c r="A12291" t="s">
        <v>12429</v>
      </c>
      <c r="B12291" t="s">
        <v>42762</v>
      </c>
      <c r="C12291" t="s">
        <v>26998</v>
      </c>
      <c r="D12291" s="8">
        <v>2.1669299999999998</v>
      </c>
      <c r="E12291" s="8">
        <v>1.8931800000000001</v>
      </c>
      <c r="F12291" s="8">
        <v>0</v>
      </c>
      <c r="G12291" t="s">
        <v>24193</v>
      </c>
      <c r="H12291" s="3">
        <v>5.0994636652238841</v>
      </c>
      <c r="I12291" s="14">
        <v>1.80312004834062E-3</v>
      </c>
    </row>
    <row r="12292" spans="1:9" x14ac:dyDescent="0.25">
      <c r="A12292" t="s">
        <v>7826</v>
      </c>
      <c r="B12292" t="s">
        <v>42763</v>
      </c>
      <c r="C12292" t="s">
        <v>22403</v>
      </c>
      <c r="D12292" s="8">
        <v>3.7749799999999998</v>
      </c>
      <c r="E12292" s="8">
        <v>4.87784</v>
      </c>
      <c r="F12292" s="8">
        <v>3.0186899999999999</v>
      </c>
      <c r="G12292">
        <v>-0.70667072327206604</v>
      </c>
      <c r="H12292">
        <v>0.66031198413571734</v>
      </c>
      <c r="I12292" s="9">
        <v>0.16794514324515999</v>
      </c>
    </row>
    <row r="12293" spans="1:9" x14ac:dyDescent="0.25">
      <c r="A12293" t="s">
        <v>42764</v>
      </c>
      <c r="B12293" t="s">
        <v>33220</v>
      </c>
      <c r="C12293" t="s">
        <v>42765</v>
      </c>
      <c r="D12293" s="8">
        <v>89.637</v>
      </c>
      <c r="E12293" s="8">
        <v>51.821899999999999</v>
      </c>
      <c r="F12293" s="8">
        <v>42.0608</v>
      </c>
      <c r="G12293">
        <v>0.33921715646074913</v>
      </c>
      <c r="H12293" t="e">
        <v>#N/A</v>
      </c>
      <c r="I12293" s="9" t="e">
        <v>#N/A</v>
      </c>
    </row>
    <row r="12294" spans="1:9" x14ac:dyDescent="0.25">
      <c r="A12294" t="s">
        <v>42766</v>
      </c>
      <c r="B12294" t="s">
        <v>29300</v>
      </c>
      <c r="C12294" t="s">
        <v>42767</v>
      </c>
      <c r="D12294" s="8">
        <v>43.2577</v>
      </c>
      <c r="E12294" s="8">
        <v>11.3553</v>
      </c>
      <c r="F12294" s="8">
        <v>8.8163999999999998</v>
      </c>
      <c r="G12294">
        <v>1.2275881257728576</v>
      </c>
      <c r="H12294" t="e">
        <v>#N/A</v>
      </c>
      <c r="I12294" s="9" t="e">
        <v>#N/A</v>
      </c>
    </row>
    <row r="12295" spans="1:9" x14ac:dyDescent="0.25">
      <c r="A12295" t="s">
        <v>12430</v>
      </c>
      <c r="B12295" t="s">
        <v>36401</v>
      </c>
      <c r="C12295" t="s">
        <v>26999</v>
      </c>
      <c r="D12295" s="8">
        <v>135.90899999999999</v>
      </c>
      <c r="E12295" s="8">
        <v>217.00399999999999</v>
      </c>
      <c r="F12295" s="8">
        <v>222.06100000000001</v>
      </c>
      <c r="G12295">
        <v>4.9918939297809315</v>
      </c>
      <c r="H12295">
        <v>0.93247588120371694</v>
      </c>
      <c r="I12295" s="9">
        <v>0.67436460590369995</v>
      </c>
    </row>
    <row r="12296" spans="1:9" x14ac:dyDescent="0.25">
      <c r="A12296" t="s">
        <v>7827</v>
      </c>
      <c r="B12296" t="s">
        <v>42768</v>
      </c>
      <c r="C12296" t="s">
        <v>22404</v>
      </c>
      <c r="D12296" s="8">
        <v>124.371</v>
      </c>
      <c r="E12296" s="8">
        <v>171.57300000000001</v>
      </c>
      <c r="F12296" s="8">
        <v>174.91900000000001</v>
      </c>
      <c r="G12296">
        <v>4.0891151675294521</v>
      </c>
      <c r="H12296">
        <v>0.68261777463387852</v>
      </c>
      <c r="I12296" s="14">
        <v>7.3446381382388098E-4</v>
      </c>
    </row>
    <row r="12297" spans="1:9" x14ac:dyDescent="0.25">
      <c r="A12297" t="s">
        <v>7828</v>
      </c>
      <c r="B12297" t="s">
        <v>42769</v>
      </c>
      <c r="C12297" t="s">
        <v>22405</v>
      </c>
      <c r="D12297" s="8">
        <v>37.216099999999997</v>
      </c>
      <c r="E12297" s="8">
        <v>10.439500000000001</v>
      </c>
      <c r="F12297" s="8">
        <v>4.6060699999999999</v>
      </c>
      <c r="G12297">
        <v>0.41107709387035357</v>
      </c>
      <c r="H12297">
        <v>0.61210630602228278</v>
      </c>
      <c r="I12297" s="14">
        <v>1.04290734867562E-4</v>
      </c>
    </row>
    <row r="12298" spans="1:9" x14ac:dyDescent="0.25">
      <c r="A12298" t="s">
        <v>7829</v>
      </c>
      <c r="B12298" t="s">
        <v>42770</v>
      </c>
      <c r="C12298" t="s">
        <v>22406</v>
      </c>
      <c r="D12298" s="8">
        <v>36.843699999999998</v>
      </c>
      <c r="E12298" s="8">
        <v>18.300599999999999</v>
      </c>
      <c r="F12298" s="8">
        <v>31.814399999999999</v>
      </c>
      <c r="G12298">
        <v>-0.2272791458533848</v>
      </c>
      <c r="H12298" s="3">
        <v>2.539581652648315</v>
      </c>
      <c r="I12298" s="14">
        <v>8.0443748452871394E-8</v>
      </c>
    </row>
    <row r="12299" spans="1:9" x14ac:dyDescent="0.25">
      <c r="A12299" t="s">
        <v>7830</v>
      </c>
      <c r="B12299" t="s">
        <v>37374</v>
      </c>
      <c r="C12299" t="s">
        <v>22407</v>
      </c>
      <c r="D12299" s="8">
        <v>157.27699999999999</v>
      </c>
      <c r="E12299" s="8">
        <v>213.428</v>
      </c>
      <c r="F12299" s="8">
        <v>221.87299999999999</v>
      </c>
      <c r="G12299">
        <v>2.8883265960266939</v>
      </c>
      <c r="H12299">
        <v>1.033421776601118</v>
      </c>
      <c r="I12299" s="9">
        <v>0.80911737220618596</v>
      </c>
    </row>
    <row r="12300" spans="1:9" x14ac:dyDescent="0.25">
      <c r="A12300" t="s">
        <v>12431</v>
      </c>
      <c r="B12300" t="s">
        <v>42771</v>
      </c>
      <c r="C12300" t="s">
        <v>27000</v>
      </c>
      <c r="D12300" s="8">
        <v>73.636899999999997</v>
      </c>
      <c r="E12300" s="8">
        <v>92.0107</v>
      </c>
      <c r="F12300" s="8">
        <v>72.839100000000002</v>
      </c>
      <c r="G12300">
        <v>4.7072139361102785</v>
      </c>
      <c r="H12300">
        <v>0.97001194801527479</v>
      </c>
      <c r="I12300" s="9">
        <v>0.83500285709969002</v>
      </c>
    </row>
    <row r="12301" spans="1:9" x14ac:dyDescent="0.25">
      <c r="A12301" t="s">
        <v>7831</v>
      </c>
      <c r="B12301" t="s">
        <v>30550</v>
      </c>
      <c r="C12301" t="s">
        <v>22408</v>
      </c>
      <c r="D12301" s="8">
        <v>0.37452000000000002</v>
      </c>
      <c r="E12301" s="8">
        <v>0.55651799999999996</v>
      </c>
      <c r="F12301" s="8">
        <v>17.717500000000001</v>
      </c>
      <c r="G12301">
        <v>-0.27022512216847672</v>
      </c>
      <c r="H12301">
        <v>1.1978619295488424</v>
      </c>
      <c r="I12301" s="9">
        <v>0.64871792730963396</v>
      </c>
    </row>
    <row r="12302" spans="1:9" x14ac:dyDescent="0.25">
      <c r="A12302" t="s">
        <v>7832</v>
      </c>
      <c r="B12302" t="s">
        <v>42772</v>
      </c>
      <c r="C12302" t="s">
        <v>22409</v>
      </c>
      <c r="D12302" s="8">
        <v>11.940300000000001</v>
      </c>
      <c r="E12302" s="8">
        <v>21.093900000000001</v>
      </c>
      <c r="F12302" s="8">
        <v>72.3</v>
      </c>
      <c r="G12302">
        <v>-1.013776641452881</v>
      </c>
      <c r="H12302">
        <v>1.1957208176706096</v>
      </c>
      <c r="I12302" s="9">
        <v>0.23406235707359799</v>
      </c>
    </row>
    <row r="12303" spans="1:9" x14ac:dyDescent="0.25">
      <c r="A12303" t="s">
        <v>7833</v>
      </c>
      <c r="B12303" t="s">
        <v>42773</v>
      </c>
      <c r="C12303" t="s">
        <v>22410</v>
      </c>
      <c r="D12303" s="8">
        <v>15.832700000000001</v>
      </c>
      <c r="E12303" s="8">
        <v>7.1371099999999998</v>
      </c>
      <c r="F12303" s="8">
        <v>13.7258</v>
      </c>
      <c r="G12303">
        <v>-1.3459682481186968</v>
      </c>
      <c r="H12303">
        <v>1.9440246287435747</v>
      </c>
      <c r="I12303" s="14">
        <v>6.5112593086957805E-4</v>
      </c>
    </row>
    <row r="12304" spans="1:9" x14ac:dyDescent="0.25">
      <c r="A12304" t="s">
        <v>7834</v>
      </c>
      <c r="B12304" t="s">
        <v>42774</v>
      </c>
      <c r="C12304" t="s">
        <v>22411</v>
      </c>
      <c r="D12304" s="8">
        <v>138.65</v>
      </c>
      <c r="E12304" s="8">
        <v>91.492000000000004</v>
      </c>
      <c r="F12304" s="8">
        <v>67.245000000000005</v>
      </c>
      <c r="G12304">
        <v>1.9819839264679802</v>
      </c>
      <c r="H12304">
        <v>1.0659052708449404</v>
      </c>
      <c r="I12304" s="9">
        <v>0.69979103901975903</v>
      </c>
    </row>
    <row r="12305" spans="1:9" x14ac:dyDescent="0.25">
      <c r="A12305" t="s">
        <v>7835</v>
      </c>
      <c r="B12305" t="s">
        <v>42775</v>
      </c>
      <c r="C12305" t="s">
        <v>22412</v>
      </c>
      <c r="D12305" s="8">
        <v>126.584</v>
      </c>
      <c r="E12305" s="8">
        <v>178.60900000000001</v>
      </c>
      <c r="F12305" s="8">
        <v>180.649</v>
      </c>
      <c r="G12305">
        <v>2.068584216483857</v>
      </c>
      <c r="H12305">
        <v>0.75068908569280757</v>
      </c>
      <c r="I12305" s="14">
        <v>2.8466176386008499E-2</v>
      </c>
    </row>
    <row r="12306" spans="1:9" x14ac:dyDescent="0.25">
      <c r="A12306" t="s">
        <v>12432</v>
      </c>
      <c r="B12306" t="s">
        <v>33167</v>
      </c>
      <c r="C12306" t="s">
        <v>27001</v>
      </c>
      <c r="D12306" s="8">
        <v>145.70400000000001</v>
      </c>
      <c r="E12306" s="8">
        <v>216.05699999999999</v>
      </c>
      <c r="F12306" s="8">
        <v>214.03899999999999</v>
      </c>
      <c r="G12306">
        <v>4.9669611385689239</v>
      </c>
      <c r="H12306">
        <v>0.6126966994892058</v>
      </c>
      <c r="I12306" s="9">
        <v>0.51502369729229902</v>
      </c>
    </row>
    <row r="12307" spans="1:9" x14ac:dyDescent="0.25">
      <c r="A12307" t="s">
        <v>7836</v>
      </c>
      <c r="B12307" t="s">
        <v>42776</v>
      </c>
      <c r="C12307" t="s">
        <v>22413</v>
      </c>
      <c r="D12307" s="8">
        <v>0</v>
      </c>
      <c r="E12307" s="8">
        <v>0</v>
      </c>
      <c r="F12307" s="8">
        <v>0</v>
      </c>
      <c r="G12307" t="s">
        <v>24193</v>
      </c>
      <c r="H12307">
        <v>0.82006902924389091</v>
      </c>
      <c r="I12307" s="9">
        <v>0.84753469539529203</v>
      </c>
    </row>
    <row r="12308" spans="1:9" x14ac:dyDescent="0.25">
      <c r="A12308" t="s">
        <v>7837</v>
      </c>
      <c r="B12308" t="s">
        <v>41301</v>
      </c>
      <c r="C12308" t="s">
        <v>42777</v>
      </c>
      <c r="D12308" s="8">
        <v>81.643100000000004</v>
      </c>
      <c r="E12308" s="8">
        <v>69.646000000000001</v>
      </c>
      <c r="F12308" s="8">
        <v>47.375500000000002</v>
      </c>
      <c r="G12308">
        <v>2.9580236750704496</v>
      </c>
      <c r="H12308" s="3">
        <v>4.1470935554466557</v>
      </c>
      <c r="I12308" s="14">
        <v>7.7888005775764203E-25</v>
      </c>
    </row>
    <row r="12309" spans="1:9" x14ac:dyDescent="0.25">
      <c r="A12309" t="s">
        <v>7838</v>
      </c>
      <c r="B12309" t="s">
        <v>42778</v>
      </c>
      <c r="C12309" t="s">
        <v>42779</v>
      </c>
      <c r="D12309" s="8">
        <v>0</v>
      </c>
      <c r="E12309" s="8">
        <v>0</v>
      </c>
      <c r="F12309" s="8">
        <v>0</v>
      </c>
      <c r="G12309">
        <v>-0.78596309796354857</v>
      </c>
      <c r="H12309" s="3">
        <v>22.312886656412697</v>
      </c>
      <c r="I12309" s="14">
        <v>3.1283343913820699E-5</v>
      </c>
    </row>
    <row r="12310" spans="1:9" x14ac:dyDescent="0.25">
      <c r="A12310" t="s">
        <v>7839</v>
      </c>
      <c r="B12310" t="s">
        <v>42780</v>
      </c>
      <c r="C12310" t="s">
        <v>22416</v>
      </c>
      <c r="D12310" s="8">
        <v>5.9740200000000003</v>
      </c>
      <c r="E12310" s="8">
        <v>6.9482299999999997</v>
      </c>
      <c r="F12310" s="8">
        <v>11.036300000000001</v>
      </c>
      <c r="G12310">
        <v>-0.75432268437609162</v>
      </c>
      <c r="H12310">
        <v>1.2008243808362915</v>
      </c>
      <c r="I12310" s="9">
        <v>0.36157784991024</v>
      </c>
    </row>
    <row r="12311" spans="1:9" x14ac:dyDescent="0.25">
      <c r="A12311" t="s">
        <v>12433</v>
      </c>
      <c r="B12311" t="s">
        <v>42781</v>
      </c>
      <c r="C12311" t="s">
        <v>42782</v>
      </c>
      <c r="D12311" s="8">
        <v>2.3031700000000002</v>
      </c>
      <c r="E12311" s="8">
        <v>6.4139099999999996</v>
      </c>
      <c r="F12311" s="8">
        <v>46.144199999999998</v>
      </c>
      <c r="G12311">
        <v>1.7523715378924633E-2</v>
      </c>
      <c r="H12311">
        <v>1.2394681078771879</v>
      </c>
      <c r="I12311" s="9">
        <v>0.44909870886373998</v>
      </c>
    </row>
    <row r="12312" spans="1:9" x14ac:dyDescent="0.25">
      <c r="A12312" t="s">
        <v>7840</v>
      </c>
      <c r="B12312" t="s">
        <v>42783</v>
      </c>
      <c r="C12312" t="s">
        <v>42784</v>
      </c>
      <c r="D12312" s="8">
        <v>0</v>
      </c>
      <c r="E12312" s="8">
        <v>2.19659</v>
      </c>
      <c r="F12312" s="8">
        <v>0</v>
      </c>
      <c r="G12312">
        <v>-0.30916771224649786</v>
      </c>
      <c r="H12312" s="3">
        <v>4.8539032854962034</v>
      </c>
      <c r="I12312" s="9">
        <v>0.29961594030304101</v>
      </c>
    </row>
    <row r="12313" spans="1:9" x14ac:dyDescent="0.25">
      <c r="A12313" t="s">
        <v>12434</v>
      </c>
      <c r="B12313" t="s">
        <v>32307</v>
      </c>
      <c r="C12313" t="s">
        <v>27003</v>
      </c>
      <c r="D12313" s="8">
        <v>147.82599999999999</v>
      </c>
      <c r="E12313" s="8">
        <v>221.53800000000001</v>
      </c>
      <c r="F12313" s="8">
        <v>240.75899999999999</v>
      </c>
      <c r="G12313">
        <v>5.1247790137519065</v>
      </c>
      <c r="H12313">
        <v>0.81279521610243621</v>
      </c>
      <c r="I12313" s="9">
        <v>9.3118640531412805E-2</v>
      </c>
    </row>
    <row r="12314" spans="1:9" x14ac:dyDescent="0.25">
      <c r="A12314" t="s">
        <v>12435</v>
      </c>
      <c r="B12314" t="s">
        <v>29497</v>
      </c>
      <c r="C12314" t="s">
        <v>29498</v>
      </c>
      <c r="D12314" s="8">
        <v>69.348100000000002</v>
      </c>
      <c r="E12314" s="8">
        <v>76.808199999999999</v>
      </c>
      <c r="F12314" s="8">
        <v>61.409599999999998</v>
      </c>
      <c r="G12314">
        <v>5.0698996538582897</v>
      </c>
      <c r="H12314">
        <v>1.0655743447996446</v>
      </c>
      <c r="I12314" s="9">
        <v>0.90753092436565297</v>
      </c>
    </row>
    <row r="12315" spans="1:9" x14ac:dyDescent="0.25">
      <c r="A12315" t="s">
        <v>12436</v>
      </c>
      <c r="B12315" t="s">
        <v>42785</v>
      </c>
      <c r="C12315" t="s">
        <v>27005</v>
      </c>
      <c r="D12315" s="8">
        <v>0.602904</v>
      </c>
      <c r="E12315" s="8">
        <v>2.2834699999999999</v>
      </c>
      <c r="F12315" s="8">
        <v>0.77623699999999995</v>
      </c>
      <c r="G12315">
        <v>-0.70200861245003443</v>
      </c>
      <c r="H12315">
        <v>1.4554513464348666</v>
      </c>
      <c r="I12315" s="9">
        <v>0.72000719964252602</v>
      </c>
    </row>
    <row r="12316" spans="1:9" x14ac:dyDescent="0.25">
      <c r="A12316" t="s">
        <v>42786</v>
      </c>
      <c r="B12316" t="s">
        <v>33162</v>
      </c>
      <c r="C12316" t="s">
        <v>42787</v>
      </c>
      <c r="D12316" s="8">
        <v>0</v>
      </c>
      <c r="E12316" s="8">
        <v>0</v>
      </c>
      <c r="F12316" s="8">
        <v>0</v>
      </c>
      <c r="G12316" t="s">
        <v>24193</v>
      </c>
      <c r="H12316" t="e">
        <v>#N/A</v>
      </c>
      <c r="I12316" s="9" t="e">
        <v>#N/A</v>
      </c>
    </row>
    <row r="12317" spans="1:9" x14ac:dyDescent="0.25">
      <c r="A12317" t="s">
        <v>42788</v>
      </c>
      <c r="B12317" t="s">
        <v>33162</v>
      </c>
      <c r="C12317" t="s">
        <v>42789</v>
      </c>
      <c r="D12317" s="8">
        <v>0</v>
      </c>
      <c r="E12317" s="8">
        <v>0</v>
      </c>
      <c r="F12317" s="8">
        <v>0</v>
      </c>
      <c r="G12317">
        <v>-0.18569533817705172</v>
      </c>
      <c r="H12317" t="e">
        <v>#N/A</v>
      </c>
      <c r="I12317" s="9" t="e">
        <v>#N/A</v>
      </c>
    </row>
    <row r="12318" spans="1:9" x14ac:dyDescent="0.25">
      <c r="A12318" t="s">
        <v>42790</v>
      </c>
      <c r="B12318" t="s">
        <v>33162</v>
      </c>
      <c r="C12318" t="s">
        <v>42791</v>
      </c>
      <c r="D12318" s="8">
        <v>0</v>
      </c>
      <c r="E12318" s="8">
        <v>0</v>
      </c>
      <c r="F12318" s="8">
        <v>0</v>
      </c>
      <c r="G12318">
        <v>-0.18569533817705178</v>
      </c>
      <c r="H12318" t="e">
        <v>#N/A</v>
      </c>
      <c r="I12318" s="9" t="e">
        <v>#N/A</v>
      </c>
    </row>
    <row r="12319" spans="1:9" x14ac:dyDescent="0.25">
      <c r="A12319" t="s">
        <v>42792</v>
      </c>
      <c r="B12319" t="s">
        <v>33162</v>
      </c>
      <c r="C12319" t="s">
        <v>42793</v>
      </c>
      <c r="D12319" s="8">
        <v>0</v>
      </c>
      <c r="E12319" s="8">
        <v>0</v>
      </c>
      <c r="F12319" s="8">
        <v>0</v>
      </c>
      <c r="G12319">
        <v>-0.18569533817705183</v>
      </c>
      <c r="H12319" t="e">
        <v>#N/A</v>
      </c>
      <c r="I12319" s="9" t="e">
        <v>#N/A</v>
      </c>
    </row>
    <row r="12320" spans="1:9" x14ac:dyDescent="0.25">
      <c r="A12320" t="s">
        <v>42794</v>
      </c>
      <c r="B12320" t="s">
        <v>33162</v>
      </c>
      <c r="C12320" t="s">
        <v>42795</v>
      </c>
      <c r="D12320" s="8">
        <v>0</v>
      </c>
      <c r="E12320" s="8">
        <v>0</v>
      </c>
      <c r="F12320" s="8">
        <v>0</v>
      </c>
      <c r="G12320" t="s">
        <v>24193</v>
      </c>
      <c r="H12320" t="e">
        <v>#N/A</v>
      </c>
      <c r="I12320" s="9" t="e">
        <v>#N/A</v>
      </c>
    </row>
    <row r="12321" spans="1:9" x14ac:dyDescent="0.25">
      <c r="A12321" t="s">
        <v>42796</v>
      </c>
      <c r="B12321" t="s">
        <v>33162</v>
      </c>
      <c r="C12321" t="s">
        <v>42797</v>
      </c>
      <c r="D12321" s="8">
        <v>0</v>
      </c>
      <c r="E12321" s="8">
        <v>0</v>
      </c>
      <c r="F12321" s="8">
        <v>0</v>
      </c>
      <c r="G12321" t="s">
        <v>24193</v>
      </c>
      <c r="H12321" t="e">
        <v>#N/A</v>
      </c>
      <c r="I12321" s="9" t="e">
        <v>#N/A</v>
      </c>
    </row>
    <row r="12322" spans="1:9" x14ac:dyDescent="0.25">
      <c r="A12322" t="s">
        <v>42798</v>
      </c>
      <c r="B12322" t="s">
        <v>33162</v>
      </c>
      <c r="C12322" t="s">
        <v>42799</v>
      </c>
      <c r="D12322" s="8">
        <v>0</v>
      </c>
      <c r="E12322" s="8">
        <v>0</v>
      </c>
      <c r="F12322" s="8">
        <v>0</v>
      </c>
      <c r="G12322">
        <v>-0.18569533817705178</v>
      </c>
      <c r="H12322" t="e">
        <v>#N/A</v>
      </c>
      <c r="I12322" s="9" t="e">
        <v>#N/A</v>
      </c>
    </row>
    <row r="12323" spans="1:9" x14ac:dyDescent="0.25">
      <c r="A12323" t="s">
        <v>42800</v>
      </c>
      <c r="B12323" t="s">
        <v>33162</v>
      </c>
      <c r="C12323" t="s">
        <v>42801</v>
      </c>
      <c r="D12323" s="8">
        <v>0</v>
      </c>
      <c r="E12323" s="8">
        <v>0</v>
      </c>
      <c r="F12323" s="8">
        <v>0</v>
      </c>
      <c r="G12323">
        <v>-0.18569533817705178</v>
      </c>
      <c r="H12323" t="e">
        <v>#N/A</v>
      </c>
      <c r="I12323" s="9" t="e">
        <v>#N/A</v>
      </c>
    </row>
    <row r="12324" spans="1:9" x14ac:dyDescent="0.25">
      <c r="A12324" t="s">
        <v>12437</v>
      </c>
      <c r="B12324" t="s">
        <v>33162</v>
      </c>
      <c r="C12324" t="s">
        <v>27006</v>
      </c>
      <c r="D12324" s="8">
        <v>0</v>
      </c>
      <c r="E12324" s="8">
        <v>0</v>
      </c>
      <c r="F12324" s="8">
        <v>0</v>
      </c>
      <c r="G12324" t="s">
        <v>24193</v>
      </c>
      <c r="H12324">
        <v>0.94200328325450344</v>
      </c>
      <c r="I12324" s="9">
        <v>0.96119688139749604</v>
      </c>
    </row>
    <row r="12325" spans="1:9" x14ac:dyDescent="0.25">
      <c r="A12325" t="s">
        <v>42802</v>
      </c>
      <c r="B12325" t="s">
        <v>33162</v>
      </c>
      <c r="C12325" t="s">
        <v>42803</v>
      </c>
      <c r="D12325" s="8">
        <v>0</v>
      </c>
      <c r="E12325" s="8">
        <v>0</v>
      </c>
      <c r="F12325" s="8">
        <v>0</v>
      </c>
      <c r="G12325" t="s">
        <v>24193</v>
      </c>
      <c r="H12325" t="e">
        <v>#N/A</v>
      </c>
      <c r="I12325" s="9" t="e">
        <v>#N/A</v>
      </c>
    </row>
    <row r="12326" spans="1:9" x14ac:dyDescent="0.25">
      <c r="A12326" t="s">
        <v>42804</v>
      </c>
      <c r="B12326" t="s">
        <v>33162</v>
      </c>
      <c r="C12326" t="s">
        <v>42805</v>
      </c>
      <c r="D12326" s="8">
        <v>0</v>
      </c>
      <c r="E12326" s="8">
        <v>0</v>
      </c>
      <c r="F12326" s="8">
        <v>0</v>
      </c>
      <c r="G12326" t="s">
        <v>24193</v>
      </c>
      <c r="H12326" t="e">
        <v>#N/A</v>
      </c>
      <c r="I12326" s="9" t="e">
        <v>#N/A</v>
      </c>
    </row>
    <row r="12327" spans="1:9" x14ac:dyDescent="0.25">
      <c r="A12327" t="s">
        <v>42806</v>
      </c>
      <c r="B12327" t="s">
        <v>33162</v>
      </c>
      <c r="C12327" t="s">
        <v>42807</v>
      </c>
      <c r="D12327" s="8">
        <v>0</v>
      </c>
      <c r="E12327" s="8">
        <v>0</v>
      </c>
      <c r="F12327" s="8">
        <v>0</v>
      </c>
      <c r="G12327">
        <v>-0.26743185236191791</v>
      </c>
      <c r="H12327" t="e">
        <v>#N/A</v>
      </c>
      <c r="I12327" s="9" t="e">
        <v>#N/A</v>
      </c>
    </row>
    <row r="12328" spans="1:9" x14ac:dyDescent="0.25">
      <c r="A12328" t="s">
        <v>42808</v>
      </c>
      <c r="B12328" t="s">
        <v>33162</v>
      </c>
      <c r="C12328" t="s">
        <v>42809</v>
      </c>
      <c r="D12328" s="8">
        <v>0</v>
      </c>
      <c r="E12328" s="8">
        <v>0</v>
      </c>
      <c r="F12328" s="8">
        <v>0</v>
      </c>
      <c r="G12328">
        <v>-0.31268817991922238</v>
      </c>
      <c r="H12328" t="e">
        <v>#N/A</v>
      </c>
      <c r="I12328" s="9" t="e">
        <v>#N/A</v>
      </c>
    </row>
    <row r="12329" spans="1:9" x14ac:dyDescent="0.25">
      <c r="A12329" t="s">
        <v>42810</v>
      </c>
      <c r="B12329" t="s">
        <v>33162</v>
      </c>
      <c r="C12329" t="s">
        <v>42811</v>
      </c>
      <c r="D12329" s="8">
        <v>0</v>
      </c>
      <c r="E12329" s="8">
        <v>0</v>
      </c>
      <c r="F12329" s="8">
        <v>0</v>
      </c>
      <c r="G12329">
        <v>-0.41184693000655553</v>
      </c>
      <c r="H12329" t="e">
        <v>#N/A</v>
      </c>
      <c r="I12329" s="9" t="e">
        <v>#N/A</v>
      </c>
    </row>
    <row r="12330" spans="1:9" x14ac:dyDescent="0.25">
      <c r="A12330" t="s">
        <v>42812</v>
      </c>
      <c r="B12330" t="s">
        <v>33162</v>
      </c>
      <c r="C12330" t="s">
        <v>42813</v>
      </c>
      <c r="D12330" s="8">
        <v>0</v>
      </c>
      <c r="E12330" s="8">
        <v>0</v>
      </c>
      <c r="F12330" s="8">
        <v>0</v>
      </c>
      <c r="G12330">
        <v>-0.33377512720957297</v>
      </c>
      <c r="H12330" t="e">
        <v>#N/A</v>
      </c>
      <c r="I12330" s="9" t="e">
        <v>#N/A</v>
      </c>
    </row>
    <row r="12331" spans="1:9" x14ac:dyDescent="0.25">
      <c r="A12331" t="s">
        <v>42814</v>
      </c>
      <c r="B12331" t="s">
        <v>33162</v>
      </c>
      <c r="C12331" t="s">
        <v>42815</v>
      </c>
      <c r="D12331" s="8">
        <v>0</v>
      </c>
      <c r="E12331" s="8">
        <v>0</v>
      </c>
      <c r="F12331" s="8">
        <v>0</v>
      </c>
      <c r="G12331">
        <v>-0.18569533817705178</v>
      </c>
      <c r="H12331" t="e">
        <v>#N/A</v>
      </c>
      <c r="I12331" s="9" t="e">
        <v>#N/A</v>
      </c>
    </row>
    <row r="12332" spans="1:9" x14ac:dyDescent="0.25">
      <c r="A12332" t="s">
        <v>42816</v>
      </c>
      <c r="B12332" t="s">
        <v>32716</v>
      </c>
      <c r="C12332" t="s">
        <v>42817</v>
      </c>
      <c r="D12332" s="8">
        <v>0</v>
      </c>
      <c r="E12332" s="8">
        <v>0</v>
      </c>
      <c r="F12332" s="8">
        <v>0</v>
      </c>
      <c r="G12332">
        <v>-0.44849685092245217</v>
      </c>
      <c r="H12332" t="e">
        <v>#N/A</v>
      </c>
      <c r="I12332" s="9" t="e">
        <v>#N/A</v>
      </c>
    </row>
    <row r="12333" spans="1:9" x14ac:dyDescent="0.25">
      <c r="A12333" t="s">
        <v>42818</v>
      </c>
      <c r="B12333" t="s">
        <v>32716</v>
      </c>
      <c r="C12333" t="s">
        <v>42819</v>
      </c>
      <c r="D12333" s="8">
        <v>0</v>
      </c>
      <c r="E12333" s="8">
        <v>0</v>
      </c>
      <c r="F12333" s="8">
        <v>0</v>
      </c>
      <c r="G12333">
        <v>-0.26743185236191785</v>
      </c>
      <c r="H12333" t="e">
        <v>#N/A</v>
      </c>
      <c r="I12333" s="9" t="e">
        <v>#N/A</v>
      </c>
    </row>
    <row r="12334" spans="1:9" x14ac:dyDescent="0.25">
      <c r="A12334" t="s">
        <v>42820</v>
      </c>
      <c r="B12334" t="s">
        <v>32716</v>
      </c>
      <c r="C12334" t="s">
        <v>42821</v>
      </c>
      <c r="D12334" s="8">
        <v>0</v>
      </c>
      <c r="E12334" s="8">
        <v>0</v>
      </c>
      <c r="F12334" s="8">
        <v>0</v>
      </c>
      <c r="G12334">
        <v>-0.39304294755241398</v>
      </c>
      <c r="H12334" t="e">
        <v>#N/A</v>
      </c>
      <c r="I12334" s="9" t="e">
        <v>#N/A</v>
      </c>
    </row>
    <row r="12335" spans="1:9" x14ac:dyDescent="0.25">
      <c r="A12335" t="s">
        <v>7841</v>
      </c>
      <c r="B12335" t="s">
        <v>32716</v>
      </c>
      <c r="C12335" t="s">
        <v>22418</v>
      </c>
      <c r="D12335" s="8">
        <v>11.4353</v>
      </c>
      <c r="E12335" s="8">
        <v>1.7356199999999999</v>
      </c>
      <c r="F12335" s="8">
        <v>3.7396500000000001</v>
      </c>
      <c r="G12335">
        <v>-1.1492925176668769</v>
      </c>
      <c r="H12335" s="3">
        <v>2.5484745780185043</v>
      </c>
      <c r="I12335" s="14">
        <v>7.4101127087499797E-4</v>
      </c>
    </row>
    <row r="12336" spans="1:9" x14ac:dyDescent="0.25">
      <c r="A12336" t="s">
        <v>42822</v>
      </c>
      <c r="B12336" t="s">
        <v>37520</v>
      </c>
      <c r="C12336" t="s">
        <v>42823</v>
      </c>
      <c r="D12336" s="8">
        <v>128.73699999999999</v>
      </c>
      <c r="E12336" s="8">
        <v>207.54900000000001</v>
      </c>
      <c r="F12336" s="8">
        <v>218.142</v>
      </c>
      <c r="G12336">
        <v>2.2358404026802008</v>
      </c>
      <c r="H12336" t="e">
        <v>#N/A</v>
      </c>
      <c r="I12336" s="9" t="e">
        <v>#N/A</v>
      </c>
    </row>
    <row r="12337" spans="1:9" x14ac:dyDescent="0.25">
      <c r="A12337" t="s">
        <v>7842</v>
      </c>
      <c r="B12337" t="s">
        <v>31888</v>
      </c>
      <c r="C12337" t="s">
        <v>22419</v>
      </c>
      <c r="D12337" s="8">
        <v>17.340199999999999</v>
      </c>
      <c r="E12337" s="8">
        <v>20.212599999999998</v>
      </c>
      <c r="F12337" s="8">
        <v>18.4695</v>
      </c>
      <c r="G12337">
        <v>-0.45032698272146798</v>
      </c>
      <c r="H12337" s="3">
        <v>2.223410689886522</v>
      </c>
      <c r="I12337" s="14">
        <v>1.0901650863344001E-6</v>
      </c>
    </row>
    <row r="12338" spans="1:9" x14ac:dyDescent="0.25">
      <c r="A12338" t="s">
        <v>7843</v>
      </c>
      <c r="B12338" t="s">
        <v>42824</v>
      </c>
      <c r="C12338" t="s">
        <v>22420</v>
      </c>
      <c r="D12338" s="8">
        <v>3.19401</v>
      </c>
      <c r="E12338" s="8">
        <v>5.4679500000000001</v>
      </c>
      <c r="F12338" s="8">
        <v>9.6067900000000002</v>
      </c>
      <c r="G12338">
        <v>3.5878251962208756</v>
      </c>
      <c r="H12338" s="4">
        <v>0.10500052961458298</v>
      </c>
      <c r="I12338" s="14">
        <v>1.85803510450265E-63</v>
      </c>
    </row>
    <row r="12339" spans="1:9" x14ac:dyDescent="0.25">
      <c r="A12339" t="s">
        <v>7844</v>
      </c>
      <c r="B12339" t="s">
        <v>42825</v>
      </c>
      <c r="C12339" t="s">
        <v>22421</v>
      </c>
      <c r="D12339" s="8">
        <v>2.5348299999999999</v>
      </c>
      <c r="E12339" s="8">
        <v>4.7856199999999998</v>
      </c>
      <c r="F12339" s="8">
        <v>18.9984</v>
      </c>
      <c r="G12339">
        <v>-0.48355182734119267</v>
      </c>
      <c r="H12339">
        <v>1.4786748868024033</v>
      </c>
      <c r="I12339" s="9">
        <v>0.118474407756907</v>
      </c>
    </row>
    <row r="12340" spans="1:9" x14ac:dyDescent="0.25">
      <c r="A12340" t="s">
        <v>7845</v>
      </c>
      <c r="B12340" t="s">
        <v>42826</v>
      </c>
      <c r="C12340" t="s">
        <v>22422</v>
      </c>
      <c r="D12340" s="8">
        <v>11.2994</v>
      </c>
      <c r="E12340" s="8">
        <v>19.014900000000001</v>
      </c>
      <c r="F12340" s="8">
        <v>25.692399999999999</v>
      </c>
      <c r="G12340">
        <v>-5.5818336907197771E-2</v>
      </c>
      <c r="H12340">
        <v>0.83101266066851109</v>
      </c>
      <c r="I12340" s="9">
        <v>0.40993083336542502</v>
      </c>
    </row>
    <row r="12341" spans="1:9" x14ac:dyDescent="0.25">
      <c r="A12341" t="s">
        <v>7846</v>
      </c>
      <c r="B12341" t="s">
        <v>42827</v>
      </c>
      <c r="C12341" t="s">
        <v>22423</v>
      </c>
      <c r="D12341" s="8">
        <v>2.8151199999999998</v>
      </c>
      <c r="E12341" s="8">
        <v>6.8832700000000004</v>
      </c>
      <c r="F12341" s="8">
        <v>4.8960600000000003</v>
      </c>
      <c r="G12341">
        <v>1.3805369799252667</v>
      </c>
      <c r="H12341" s="4">
        <v>0.33816310253085874</v>
      </c>
      <c r="I12341" s="14">
        <v>5.5011535486104598E-7</v>
      </c>
    </row>
    <row r="12342" spans="1:9" x14ac:dyDescent="0.25">
      <c r="A12342" t="s">
        <v>12438</v>
      </c>
      <c r="B12342" t="s">
        <v>42828</v>
      </c>
      <c r="C12342" t="s">
        <v>27007</v>
      </c>
      <c r="D12342" s="8">
        <v>0</v>
      </c>
      <c r="E12342" s="8">
        <v>0.651671</v>
      </c>
      <c r="F12342" s="8">
        <v>2.7970199999999998</v>
      </c>
      <c r="G12342">
        <v>-0.18569533817705175</v>
      </c>
      <c r="H12342">
        <v>0.60268317082251144</v>
      </c>
      <c r="I12342" s="9">
        <v>0.59926067550969597</v>
      </c>
    </row>
    <row r="12343" spans="1:9" x14ac:dyDescent="0.25">
      <c r="A12343" t="s">
        <v>7847</v>
      </c>
      <c r="B12343" t="s">
        <v>42829</v>
      </c>
      <c r="C12343" t="s">
        <v>22424</v>
      </c>
      <c r="D12343" s="8">
        <v>55.336799999999997</v>
      </c>
      <c r="E12343" s="8">
        <v>125.589</v>
      </c>
      <c r="F12343" s="8">
        <v>127.59099999999999</v>
      </c>
      <c r="G12343">
        <v>7.4046170995327926E-2</v>
      </c>
      <c r="H12343" s="3">
        <v>2.1084149861103767</v>
      </c>
      <c r="I12343" s="14">
        <v>1.3412690398529199E-4</v>
      </c>
    </row>
    <row r="12344" spans="1:9" x14ac:dyDescent="0.25">
      <c r="A12344" t="s">
        <v>7848</v>
      </c>
      <c r="B12344" t="s">
        <v>42830</v>
      </c>
      <c r="C12344" t="s">
        <v>22425</v>
      </c>
      <c r="D12344" s="8">
        <v>4.4642200000000001</v>
      </c>
      <c r="E12344" s="8">
        <v>9.4371299999999998</v>
      </c>
      <c r="F12344" s="8">
        <v>10.9443</v>
      </c>
      <c r="G12344">
        <v>-0.35224836028511392</v>
      </c>
      <c r="H12344">
        <v>1.2751507346674835</v>
      </c>
      <c r="I12344" s="9">
        <v>0.308514515685057</v>
      </c>
    </row>
    <row r="12345" spans="1:9" x14ac:dyDescent="0.25">
      <c r="A12345" t="s">
        <v>12439</v>
      </c>
      <c r="B12345" t="s">
        <v>36118</v>
      </c>
      <c r="C12345" t="s">
        <v>27008</v>
      </c>
      <c r="D12345" s="8">
        <v>1.6463300000000001</v>
      </c>
      <c r="E12345" s="8">
        <v>1.1173500000000001</v>
      </c>
      <c r="F12345" s="8">
        <v>0.77002999999999999</v>
      </c>
      <c r="G12345">
        <v>8.9909864995974739E-2</v>
      </c>
      <c r="H12345" s="3">
        <v>3.2492556330393723</v>
      </c>
      <c r="I12345" s="14">
        <v>7.0164224619086597E-5</v>
      </c>
    </row>
    <row r="12346" spans="1:9" x14ac:dyDescent="0.25">
      <c r="A12346" t="s">
        <v>12440</v>
      </c>
      <c r="B12346" t="s">
        <v>29584</v>
      </c>
      <c r="C12346" t="s">
        <v>27009</v>
      </c>
      <c r="D12346" s="8">
        <v>3.9612400000000001</v>
      </c>
      <c r="E12346" s="8">
        <v>2.8107600000000001</v>
      </c>
      <c r="F12346" s="8">
        <v>11.356299999999999</v>
      </c>
      <c r="G12346">
        <v>-0.78425880633976908</v>
      </c>
      <c r="H12346" s="3">
        <v>2.0463199750833319</v>
      </c>
      <c r="I12346" s="14">
        <v>1.8650805118354799E-3</v>
      </c>
    </row>
    <row r="12347" spans="1:9" x14ac:dyDescent="0.25">
      <c r="A12347" t="s">
        <v>12441</v>
      </c>
      <c r="B12347" t="s">
        <v>30878</v>
      </c>
      <c r="C12347" t="s">
        <v>27010</v>
      </c>
      <c r="D12347" s="8">
        <v>2.62012</v>
      </c>
      <c r="E12347" s="8">
        <v>6.1636600000000001</v>
      </c>
      <c r="F12347" s="8">
        <v>1.91151</v>
      </c>
      <c r="G12347">
        <v>-0.28936705747647823</v>
      </c>
      <c r="H12347" s="3">
        <v>7.5389868806879585</v>
      </c>
      <c r="I12347" s="14">
        <v>7.9258336486792903E-5</v>
      </c>
    </row>
    <row r="12348" spans="1:9" x14ac:dyDescent="0.25">
      <c r="A12348" t="s">
        <v>7849</v>
      </c>
      <c r="B12348" t="s">
        <v>42831</v>
      </c>
      <c r="C12348" t="s">
        <v>22426</v>
      </c>
      <c r="D12348" s="8">
        <v>56.014800000000001</v>
      </c>
      <c r="E12348" s="8">
        <v>32.086399999999998</v>
      </c>
      <c r="F12348" s="8">
        <v>52.023800000000001</v>
      </c>
      <c r="G12348">
        <v>-1.0558200743163986</v>
      </c>
      <c r="H12348">
        <v>1.3760110909722245</v>
      </c>
      <c r="I12348" s="9">
        <v>9.8718561432955002E-2</v>
      </c>
    </row>
    <row r="12349" spans="1:9" x14ac:dyDescent="0.25">
      <c r="A12349" t="s">
        <v>7850</v>
      </c>
      <c r="B12349" t="s">
        <v>36583</v>
      </c>
      <c r="C12349" t="s">
        <v>22427</v>
      </c>
      <c r="D12349" s="8">
        <v>44.025700000000001</v>
      </c>
      <c r="E12349" s="8">
        <v>60.132599999999996</v>
      </c>
      <c r="F12349" s="8">
        <v>71.880300000000005</v>
      </c>
      <c r="G12349">
        <v>0.70712800346251103</v>
      </c>
      <c r="H12349">
        <v>1.3446083525546209</v>
      </c>
      <c r="I12349" s="14">
        <v>3.1148363294502102E-2</v>
      </c>
    </row>
    <row r="12350" spans="1:9" x14ac:dyDescent="0.25">
      <c r="A12350" t="s">
        <v>42832</v>
      </c>
      <c r="B12350" t="s">
        <v>36583</v>
      </c>
      <c r="C12350" t="s">
        <v>42833</v>
      </c>
      <c r="D12350" s="8">
        <v>0</v>
      </c>
      <c r="E12350" s="8">
        <v>0</v>
      </c>
      <c r="F12350" s="8">
        <v>0</v>
      </c>
      <c r="G12350">
        <v>-0.18569533817705178</v>
      </c>
      <c r="H12350" t="e">
        <v>#N/A</v>
      </c>
      <c r="I12350" s="9" t="e">
        <v>#N/A</v>
      </c>
    </row>
    <row r="12351" spans="1:9" x14ac:dyDescent="0.25">
      <c r="A12351" t="s">
        <v>42834</v>
      </c>
      <c r="B12351" t="s">
        <v>42835</v>
      </c>
      <c r="C12351" t="s">
        <v>42836</v>
      </c>
      <c r="D12351" s="8">
        <v>94.855699999999999</v>
      </c>
      <c r="E12351" s="8">
        <v>115.95</v>
      </c>
      <c r="F12351" s="8">
        <v>129.69499999999999</v>
      </c>
      <c r="G12351">
        <v>3.6367035808911976</v>
      </c>
      <c r="H12351" t="e">
        <v>#N/A</v>
      </c>
      <c r="I12351" s="9" t="e">
        <v>#N/A</v>
      </c>
    </row>
    <row r="12352" spans="1:9" x14ac:dyDescent="0.25">
      <c r="A12352" t="s">
        <v>42837</v>
      </c>
      <c r="B12352" t="s">
        <v>39867</v>
      </c>
      <c r="C12352" t="s">
        <v>42838</v>
      </c>
      <c r="D12352" s="8">
        <v>59.218499999999999</v>
      </c>
      <c r="E12352" s="8">
        <v>93.698800000000006</v>
      </c>
      <c r="F12352" s="8">
        <v>80.099999999999994</v>
      </c>
      <c r="G12352">
        <v>4.6702187727352049</v>
      </c>
      <c r="H12352" t="e">
        <v>#N/A</v>
      </c>
      <c r="I12352" s="9" t="e">
        <v>#N/A</v>
      </c>
    </row>
    <row r="12353" spans="1:9" x14ac:dyDescent="0.25">
      <c r="A12353" t="s">
        <v>42839</v>
      </c>
      <c r="B12353" t="s">
        <v>40130</v>
      </c>
      <c r="C12353" t="s">
        <v>42840</v>
      </c>
      <c r="D12353" s="8">
        <v>92.656000000000006</v>
      </c>
      <c r="E12353" s="8">
        <v>93.703400000000002</v>
      </c>
      <c r="F12353" s="8">
        <v>70.114199999999997</v>
      </c>
      <c r="G12353">
        <v>2.2190108304790788</v>
      </c>
      <c r="H12353" t="e">
        <v>#N/A</v>
      </c>
      <c r="I12353" s="9" t="e">
        <v>#N/A</v>
      </c>
    </row>
    <row r="12354" spans="1:9" x14ac:dyDescent="0.25">
      <c r="A12354" t="s">
        <v>7851</v>
      </c>
      <c r="B12354" t="s">
        <v>42841</v>
      </c>
      <c r="C12354" t="s">
        <v>22428</v>
      </c>
      <c r="D12354" s="8">
        <v>140.303</v>
      </c>
      <c r="E12354" s="8">
        <v>142.548</v>
      </c>
      <c r="F12354" s="8">
        <v>199.065</v>
      </c>
      <c r="G12354">
        <v>-1.7592878913688945</v>
      </c>
      <c r="H12354" s="3">
        <v>2.1450660882930697</v>
      </c>
      <c r="I12354" s="14">
        <v>1.5731872639192201E-7</v>
      </c>
    </row>
    <row r="12355" spans="1:9" x14ac:dyDescent="0.25">
      <c r="A12355" t="s">
        <v>42842</v>
      </c>
      <c r="B12355" t="s">
        <v>30986</v>
      </c>
      <c r="C12355" t="s">
        <v>42843</v>
      </c>
      <c r="D12355" s="8">
        <v>0</v>
      </c>
      <c r="E12355" s="8">
        <v>0</v>
      </c>
      <c r="F12355" s="8">
        <v>0</v>
      </c>
      <c r="G12355">
        <v>-0.66267180520329028</v>
      </c>
      <c r="H12355" t="e">
        <v>#N/A</v>
      </c>
      <c r="I12355" s="9" t="e">
        <v>#N/A</v>
      </c>
    </row>
    <row r="12356" spans="1:9" x14ac:dyDescent="0.25">
      <c r="A12356" t="s">
        <v>7852</v>
      </c>
      <c r="B12356" t="s">
        <v>42844</v>
      </c>
      <c r="C12356" t="s">
        <v>22429</v>
      </c>
      <c r="D12356" s="8">
        <v>14.0884</v>
      </c>
      <c r="E12356" s="8">
        <v>15.668200000000001</v>
      </c>
      <c r="F12356" s="8">
        <v>16.706199999999999</v>
      </c>
      <c r="G12356">
        <v>-0.62465792612924675</v>
      </c>
      <c r="H12356">
        <v>0.50661387379916634</v>
      </c>
      <c r="I12356" s="14">
        <v>4.5965651629327399E-2</v>
      </c>
    </row>
    <row r="12357" spans="1:9" x14ac:dyDescent="0.25">
      <c r="A12357" t="s">
        <v>7853</v>
      </c>
      <c r="B12357" t="s">
        <v>42845</v>
      </c>
      <c r="C12357" t="s">
        <v>22430</v>
      </c>
      <c r="D12357" s="8">
        <v>59.758200000000002</v>
      </c>
      <c r="E12357" s="8">
        <v>29.874600000000001</v>
      </c>
      <c r="F12357" s="8">
        <v>24.243600000000001</v>
      </c>
      <c r="G12357">
        <v>3.3395419823062591</v>
      </c>
      <c r="H12357">
        <v>0.73611368879436889</v>
      </c>
      <c r="I12357" s="14">
        <v>1.8350288855566398E-2</v>
      </c>
    </row>
    <row r="12358" spans="1:9" x14ac:dyDescent="0.25">
      <c r="A12358" t="s">
        <v>7854</v>
      </c>
      <c r="B12358" t="s">
        <v>42846</v>
      </c>
      <c r="C12358" t="s">
        <v>22431</v>
      </c>
      <c r="D12358" s="8">
        <v>152.84700000000001</v>
      </c>
      <c r="E12358" s="8">
        <v>230.19</v>
      </c>
      <c r="F12358" s="8">
        <v>236.56100000000001</v>
      </c>
      <c r="G12358">
        <v>4.4324323472686755</v>
      </c>
      <c r="H12358">
        <v>0.73470607698329338</v>
      </c>
      <c r="I12358" s="14">
        <v>1.3143428354804801E-2</v>
      </c>
    </row>
    <row r="12359" spans="1:9" x14ac:dyDescent="0.25">
      <c r="A12359" t="s">
        <v>7855</v>
      </c>
      <c r="B12359" t="s">
        <v>42847</v>
      </c>
      <c r="C12359" t="s">
        <v>22432</v>
      </c>
      <c r="D12359" s="8">
        <v>14.141500000000001</v>
      </c>
      <c r="E12359" s="8">
        <v>15.986700000000001</v>
      </c>
      <c r="F12359" s="8">
        <v>22.756</v>
      </c>
      <c r="G12359">
        <v>-0.19993039720121145</v>
      </c>
      <c r="H12359">
        <v>1.6542718209157188</v>
      </c>
      <c r="I12359" s="14">
        <v>7.0056088103259001E-3</v>
      </c>
    </row>
    <row r="12360" spans="1:9" x14ac:dyDescent="0.25">
      <c r="A12360" t="s">
        <v>7856</v>
      </c>
      <c r="B12360" t="s">
        <v>42848</v>
      </c>
      <c r="C12360" t="s">
        <v>22433</v>
      </c>
      <c r="D12360" s="8">
        <v>9.9474699999999991</v>
      </c>
      <c r="E12360" s="8">
        <v>2.0491999999999999</v>
      </c>
      <c r="F12360" s="8">
        <v>2.19448</v>
      </c>
      <c r="G12360">
        <v>-0.88983421734214474</v>
      </c>
      <c r="H12360">
        <v>1.2565937534646647</v>
      </c>
      <c r="I12360" s="9">
        <v>0.37152916076958797</v>
      </c>
    </row>
    <row r="12361" spans="1:9" x14ac:dyDescent="0.25">
      <c r="A12361" t="s">
        <v>42849</v>
      </c>
      <c r="B12361" t="s">
        <v>42850</v>
      </c>
      <c r="C12361" t="s">
        <v>42851</v>
      </c>
      <c r="D12361" s="8">
        <v>0</v>
      </c>
      <c r="E12361" s="8">
        <v>0</v>
      </c>
      <c r="F12361" s="8">
        <v>0</v>
      </c>
      <c r="G12361">
        <v>-0.36824768040859085</v>
      </c>
      <c r="H12361" t="e">
        <v>#N/A</v>
      </c>
      <c r="I12361" s="9" t="e">
        <v>#N/A</v>
      </c>
    </row>
    <row r="12362" spans="1:9" x14ac:dyDescent="0.25">
      <c r="A12362" t="s">
        <v>7857</v>
      </c>
      <c r="B12362" t="s">
        <v>42852</v>
      </c>
      <c r="C12362" t="s">
        <v>22434</v>
      </c>
      <c r="D12362" s="8">
        <v>0</v>
      </c>
      <c r="E12362" s="8">
        <v>0</v>
      </c>
      <c r="F12362" s="8">
        <v>0</v>
      </c>
      <c r="G12362">
        <v>3.6496845129867013</v>
      </c>
      <c r="H12362" s="3">
        <v>2.8179724974087015</v>
      </c>
      <c r="I12362" s="9">
        <v>9.3724708397154799E-2</v>
      </c>
    </row>
    <row r="12363" spans="1:9" x14ac:dyDescent="0.25">
      <c r="A12363" t="s">
        <v>42853</v>
      </c>
      <c r="B12363" t="s">
        <v>42854</v>
      </c>
      <c r="C12363" t="s">
        <v>42855</v>
      </c>
      <c r="D12363" s="8">
        <v>0</v>
      </c>
      <c r="E12363" s="8">
        <v>0</v>
      </c>
      <c r="F12363" s="8">
        <v>0</v>
      </c>
      <c r="G12363">
        <v>-0.24654375241559223</v>
      </c>
      <c r="H12363" t="e">
        <v>#N/A</v>
      </c>
      <c r="I12363" s="9" t="e">
        <v>#N/A</v>
      </c>
    </row>
    <row r="12364" spans="1:9" x14ac:dyDescent="0.25">
      <c r="A12364" t="s">
        <v>42856</v>
      </c>
      <c r="B12364" t="s">
        <v>37401</v>
      </c>
      <c r="C12364" t="s">
        <v>42857</v>
      </c>
      <c r="D12364" s="8">
        <v>0</v>
      </c>
      <c r="E12364" s="8">
        <v>0</v>
      </c>
      <c r="F12364" s="8">
        <v>0</v>
      </c>
      <c r="G12364" t="s">
        <v>24193</v>
      </c>
      <c r="H12364" t="e">
        <v>#N/A</v>
      </c>
      <c r="I12364" s="9" t="e">
        <v>#N/A</v>
      </c>
    </row>
    <row r="12365" spans="1:9" x14ac:dyDescent="0.25">
      <c r="A12365" t="s">
        <v>7858</v>
      </c>
      <c r="B12365" t="s">
        <v>42858</v>
      </c>
      <c r="C12365" t="s">
        <v>22435</v>
      </c>
      <c r="D12365" s="8">
        <v>0</v>
      </c>
      <c r="E12365" s="8">
        <v>0</v>
      </c>
      <c r="F12365" s="8">
        <v>0</v>
      </c>
      <c r="G12365">
        <v>-0.95869606405579555</v>
      </c>
      <c r="H12365">
        <v>0.60641053591761718</v>
      </c>
      <c r="I12365" s="9">
        <v>0.37204795414256298</v>
      </c>
    </row>
    <row r="12366" spans="1:9" x14ac:dyDescent="0.25">
      <c r="A12366" t="s">
        <v>7859</v>
      </c>
      <c r="B12366" t="s">
        <v>34811</v>
      </c>
      <c r="C12366" t="s">
        <v>22436</v>
      </c>
      <c r="D12366" s="8">
        <v>0</v>
      </c>
      <c r="E12366" s="8">
        <v>0</v>
      </c>
      <c r="F12366" s="8">
        <v>0</v>
      </c>
      <c r="G12366">
        <v>-0.39304294755241392</v>
      </c>
      <c r="H12366">
        <v>1.1426274562918459</v>
      </c>
      <c r="I12366" s="9">
        <v>0.94916059526544205</v>
      </c>
    </row>
    <row r="12367" spans="1:9" x14ac:dyDescent="0.25">
      <c r="A12367" t="s">
        <v>42859</v>
      </c>
      <c r="B12367" t="s">
        <v>34348</v>
      </c>
      <c r="C12367" t="s">
        <v>42860</v>
      </c>
      <c r="D12367" s="8">
        <v>0</v>
      </c>
      <c r="E12367" s="8">
        <v>0</v>
      </c>
      <c r="F12367" s="8">
        <v>0</v>
      </c>
      <c r="G12367">
        <v>-0.33377512720957292</v>
      </c>
      <c r="H12367" t="e">
        <v>#N/A</v>
      </c>
      <c r="I12367" s="9" t="e">
        <v>#N/A</v>
      </c>
    </row>
    <row r="12368" spans="1:9" x14ac:dyDescent="0.25">
      <c r="A12368" t="s">
        <v>12442</v>
      </c>
      <c r="B12368" t="s">
        <v>36885</v>
      </c>
      <c r="C12368" t="s">
        <v>27011</v>
      </c>
      <c r="D12368" s="8">
        <v>0</v>
      </c>
      <c r="E12368" s="8">
        <v>0</v>
      </c>
      <c r="F12368" s="8">
        <v>0</v>
      </c>
      <c r="G12368">
        <v>-0.18569533817705178</v>
      </c>
      <c r="H12368">
        <v>1.0372735704829612</v>
      </c>
      <c r="I12368" s="9">
        <v>0.98563227884677396</v>
      </c>
    </row>
    <row r="12369" spans="1:9" x14ac:dyDescent="0.25">
      <c r="A12369" t="s">
        <v>42861</v>
      </c>
      <c r="B12369" t="s">
        <v>29993</v>
      </c>
      <c r="C12369" t="s">
        <v>42862</v>
      </c>
      <c r="D12369" s="8">
        <v>0</v>
      </c>
      <c r="E12369" s="8">
        <v>0</v>
      </c>
      <c r="F12369" s="8">
        <v>0</v>
      </c>
      <c r="G12369" t="s">
        <v>24193</v>
      </c>
      <c r="H12369" t="e">
        <v>#N/A</v>
      </c>
      <c r="I12369" s="9" t="e">
        <v>#N/A</v>
      </c>
    </row>
    <row r="12370" spans="1:9" x14ac:dyDescent="0.25">
      <c r="A12370" t="s">
        <v>7860</v>
      </c>
      <c r="B12370" t="s">
        <v>29438</v>
      </c>
      <c r="C12370" t="s">
        <v>22437</v>
      </c>
      <c r="D12370" s="8">
        <v>5.01633</v>
      </c>
      <c r="E12370" s="8">
        <v>7.9198899999999997</v>
      </c>
      <c r="F12370" s="8">
        <v>0</v>
      </c>
      <c r="G12370">
        <v>-0.39304294755241376</v>
      </c>
      <c r="H12370">
        <v>1.9217091382803584</v>
      </c>
      <c r="I12370" s="9">
        <v>0.43848118464639202</v>
      </c>
    </row>
    <row r="12371" spans="1:9" x14ac:dyDescent="0.25">
      <c r="A12371" t="s">
        <v>42863</v>
      </c>
      <c r="B12371" t="s">
        <v>39513</v>
      </c>
      <c r="C12371" t="s">
        <v>42864</v>
      </c>
      <c r="D12371" s="8">
        <v>0</v>
      </c>
      <c r="E12371" s="8">
        <v>0</v>
      </c>
      <c r="F12371" s="8">
        <v>0</v>
      </c>
      <c r="G12371">
        <v>2.2271201480767777</v>
      </c>
      <c r="H12371" t="e">
        <v>#N/A</v>
      </c>
      <c r="I12371" s="9" t="e">
        <v>#N/A</v>
      </c>
    </row>
    <row r="12372" spans="1:9" x14ac:dyDescent="0.25">
      <c r="A12372" t="s">
        <v>12443</v>
      </c>
      <c r="B12372" t="s">
        <v>39438</v>
      </c>
      <c r="C12372" t="s">
        <v>27012</v>
      </c>
      <c r="D12372" s="8">
        <v>0</v>
      </c>
      <c r="E12372" s="8">
        <v>0</v>
      </c>
      <c r="F12372" s="8">
        <v>0</v>
      </c>
      <c r="G12372">
        <v>-0.55426530772542726</v>
      </c>
      <c r="H12372" s="4">
        <v>0.4553221896792069</v>
      </c>
      <c r="I12372" s="9">
        <v>0.48388815277578801</v>
      </c>
    </row>
    <row r="12373" spans="1:9" x14ac:dyDescent="0.25">
      <c r="A12373" t="s">
        <v>42865</v>
      </c>
      <c r="B12373" t="s">
        <v>31906</v>
      </c>
      <c r="C12373" t="s">
        <v>42866</v>
      </c>
      <c r="D12373" s="8">
        <v>0</v>
      </c>
      <c r="E12373" s="8">
        <v>0</v>
      </c>
      <c r="F12373" s="8">
        <v>0</v>
      </c>
      <c r="G12373">
        <v>-0.60996916024917602</v>
      </c>
      <c r="H12373" t="e">
        <v>#N/A</v>
      </c>
      <c r="I12373" s="9" t="e">
        <v>#N/A</v>
      </c>
    </row>
    <row r="12374" spans="1:9" x14ac:dyDescent="0.25">
      <c r="A12374" t="s">
        <v>12444</v>
      </c>
      <c r="B12374" t="s">
        <v>30533</v>
      </c>
      <c r="C12374" t="s">
        <v>27013</v>
      </c>
      <c r="D12374" s="8">
        <v>0</v>
      </c>
      <c r="E12374" s="8">
        <v>0</v>
      </c>
      <c r="F12374" s="8">
        <v>0</v>
      </c>
      <c r="G12374">
        <v>-0.78321780306741118</v>
      </c>
      <c r="H12374">
        <v>0.83325631484902263</v>
      </c>
      <c r="I12374" s="9">
        <v>0.93211752030411599</v>
      </c>
    </row>
    <row r="12375" spans="1:9" x14ac:dyDescent="0.25">
      <c r="A12375" t="s">
        <v>12445</v>
      </c>
      <c r="B12375" t="s">
        <v>42867</v>
      </c>
      <c r="C12375" t="s">
        <v>27014</v>
      </c>
      <c r="D12375" s="8">
        <v>0</v>
      </c>
      <c r="E12375" s="8">
        <v>0</v>
      </c>
      <c r="F12375" s="8">
        <v>0</v>
      </c>
      <c r="G12375">
        <v>-0.23010750225455276</v>
      </c>
      <c r="H12375">
        <v>1.6270607155553163</v>
      </c>
      <c r="I12375" s="9">
        <v>0.499625285604827</v>
      </c>
    </row>
    <row r="12376" spans="1:9" x14ac:dyDescent="0.25">
      <c r="A12376" t="s">
        <v>42868</v>
      </c>
      <c r="B12376" t="s">
        <v>29384</v>
      </c>
      <c r="C12376" t="s">
        <v>42869</v>
      </c>
      <c r="D12376" s="8">
        <v>0</v>
      </c>
      <c r="E12376" s="8">
        <v>0</v>
      </c>
      <c r="F12376" s="8">
        <v>0</v>
      </c>
      <c r="G12376" t="s">
        <v>24193</v>
      </c>
      <c r="H12376" t="e">
        <v>#N/A</v>
      </c>
      <c r="I12376" s="9" t="e">
        <v>#N/A</v>
      </c>
    </row>
    <row r="12377" spans="1:9" x14ac:dyDescent="0.25">
      <c r="A12377" t="s">
        <v>42870</v>
      </c>
      <c r="B12377" t="s">
        <v>40259</v>
      </c>
      <c r="C12377" t="s">
        <v>42871</v>
      </c>
      <c r="D12377" s="8">
        <v>0</v>
      </c>
      <c r="E12377" s="8">
        <v>0</v>
      </c>
      <c r="F12377" s="8">
        <v>0</v>
      </c>
      <c r="G12377" t="s">
        <v>24193</v>
      </c>
      <c r="H12377" t="e">
        <v>#N/A</v>
      </c>
      <c r="I12377" s="9" t="e">
        <v>#N/A</v>
      </c>
    </row>
    <row r="12378" spans="1:9" x14ac:dyDescent="0.25">
      <c r="A12378" t="s">
        <v>42872</v>
      </c>
      <c r="B12378" t="s">
        <v>42873</v>
      </c>
      <c r="C12378" t="s">
        <v>42874</v>
      </c>
      <c r="D12378" s="8">
        <v>0</v>
      </c>
      <c r="E12378" s="8">
        <v>0</v>
      </c>
      <c r="F12378" s="8">
        <v>0</v>
      </c>
      <c r="G12378" t="s">
        <v>24193</v>
      </c>
      <c r="H12378" t="e">
        <v>#N/A</v>
      </c>
      <c r="I12378" s="9" t="e">
        <v>#N/A</v>
      </c>
    </row>
    <row r="12379" spans="1:9" x14ac:dyDescent="0.25">
      <c r="A12379" t="s">
        <v>42875</v>
      </c>
      <c r="B12379" t="s">
        <v>34260</v>
      </c>
      <c r="C12379" t="s">
        <v>42876</v>
      </c>
      <c r="D12379" s="8">
        <v>0</v>
      </c>
      <c r="E12379" s="8">
        <v>0</v>
      </c>
      <c r="F12379" s="8">
        <v>0</v>
      </c>
      <c r="G12379" t="s">
        <v>24193</v>
      </c>
      <c r="H12379" t="e">
        <v>#N/A</v>
      </c>
      <c r="I12379" s="9" t="e">
        <v>#N/A</v>
      </c>
    </row>
    <row r="12380" spans="1:9" x14ac:dyDescent="0.25">
      <c r="A12380" t="s">
        <v>42877</v>
      </c>
      <c r="B12380" t="s">
        <v>30153</v>
      </c>
      <c r="C12380" t="s">
        <v>42878</v>
      </c>
      <c r="D12380" s="8">
        <v>0</v>
      </c>
      <c r="E12380" s="8">
        <v>0</v>
      </c>
      <c r="F12380" s="8">
        <v>0</v>
      </c>
      <c r="G12380" t="s">
        <v>24193</v>
      </c>
      <c r="H12380" t="e">
        <v>#N/A</v>
      </c>
      <c r="I12380" s="9" t="e">
        <v>#N/A</v>
      </c>
    </row>
    <row r="12381" spans="1:9" x14ac:dyDescent="0.25">
      <c r="A12381" t="s">
        <v>42879</v>
      </c>
      <c r="B12381" t="s">
        <v>37583</v>
      </c>
      <c r="C12381" t="s">
        <v>42880</v>
      </c>
      <c r="D12381" s="8">
        <v>0</v>
      </c>
      <c r="E12381" s="8">
        <v>0</v>
      </c>
      <c r="F12381" s="8">
        <v>0</v>
      </c>
      <c r="G12381" t="s">
        <v>24193</v>
      </c>
      <c r="H12381" t="e">
        <v>#N/A</v>
      </c>
      <c r="I12381" s="9" t="e">
        <v>#N/A</v>
      </c>
    </row>
    <row r="12382" spans="1:9" x14ac:dyDescent="0.25">
      <c r="A12382" t="s">
        <v>42881</v>
      </c>
      <c r="B12382" t="s">
        <v>29508</v>
      </c>
      <c r="C12382" t="s">
        <v>42882</v>
      </c>
      <c r="D12382" s="8">
        <v>0</v>
      </c>
      <c r="E12382" s="8">
        <v>0</v>
      </c>
      <c r="F12382" s="8">
        <v>0</v>
      </c>
      <c r="G12382" t="s">
        <v>24193</v>
      </c>
      <c r="H12382" t="e">
        <v>#N/A</v>
      </c>
      <c r="I12382" s="9" t="e">
        <v>#N/A</v>
      </c>
    </row>
    <row r="12383" spans="1:9" x14ac:dyDescent="0.25">
      <c r="A12383" t="s">
        <v>42883</v>
      </c>
      <c r="B12383" t="s">
        <v>38420</v>
      </c>
      <c r="C12383" t="s">
        <v>42884</v>
      </c>
      <c r="D12383" s="8">
        <v>0</v>
      </c>
      <c r="E12383" s="8">
        <v>0</v>
      </c>
      <c r="F12383" s="8">
        <v>0</v>
      </c>
      <c r="G12383" t="s">
        <v>24193</v>
      </c>
      <c r="H12383" t="e">
        <v>#N/A</v>
      </c>
      <c r="I12383" s="9" t="e">
        <v>#N/A</v>
      </c>
    </row>
    <row r="12384" spans="1:9" x14ac:dyDescent="0.25">
      <c r="A12384" t="s">
        <v>42885</v>
      </c>
      <c r="B12384" t="s">
        <v>30058</v>
      </c>
      <c r="C12384" t="s">
        <v>42886</v>
      </c>
      <c r="D12384" s="8">
        <v>0</v>
      </c>
      <c r="E12384" s="8">
        <v>0</v>
      </c>
      <c r="F12384" s="8">
        <v>0</v>
      </c>
      <c r="G12384" t="s">
        <v>24193</v>
      </c>
      <c r="H12384" t="e">
        <v>#N/A</v>
      </c>
      <c r="I12384" s="9" t="e">
        <v>#N/A</v>
      </c>
    </row>
    <row r="12385" spans="1:9" x14ac:dyDescent="0.25">
      <c r="A12385" t="s">
        <v>42887</v>
      </c>
      <c r="B12385" t="s">
        <v>32151</v>
      </c>
      <c r="C12385" t="s">
        <v>42888</v>
      </c>
      <c r="D12385" s="8">
        <v>0</v>
      </c>
      <c r="E12385" s="8">
        <v>0</v>
      </c>
      <c r="F12385" s="8">
        <v>0</v>
      </c>
      <c r="G12385" t="s">
        <v>24193</v>
      </c>
      <c r="H12385" t="e">
        <v>#N/A</v>
      </c>
      <c r="I12385" s="9" t="e">
        <v>#N/A</v>
      </c>
    </row>
    <row r="12386" spans="1:9" x14ac:dyDescent="0.25">
      <c r="A12386" t="s">
        <v>42889</v>
      </c>
      <c r="B12386" t="s">
        <v>32083</v>
      </c>
      <c r="C12386" t="s">
        <v>42890</v>
      </c>
      <c r="D12386" s="8">
        <v>0</v>
      </c>
      <c r="E12386" s="8">
        <v>0</v>
      </c>
      <c r="F12386" s="8">
        <v>0</v>
      </c>
      <c r="G12386" t="s">
        <v>24193</v>
      </c>
      <c r="H12386" t="e">
        <v>#N/A</v>
      </c>
      <c r="I12386" s="9" t="e">
        <v>#N/A</v>
      </c>
    </row>
    <row r="12387" spans="1:9" x14ac:dyDescent="0.25">
      <c r="A12387" t="s">
        <v>7861</v>
      </c>
      <c r="B12387" t="s">
        <v>33227</v>
      </c>
      <c r="C12387" t="s">
        <v>22438</v>
      </c>
      <c r="D12387" s="8">
        <v>0</v>
      </c>
      <c r="E12387" s="8">
        <v>2.0707599999999999</v>
      </c>
      <c r="F12387" s="8">
        <v>1.86995</v>
      </c>
      <c r="G12387">
        <v>-0.26743185236191802</v>
      </c>
      <c r="H12387">
        <v>1.931643865367858</v>
      </c>
      <c r="I12387" s="9">
        <v>0.187873443851172</v>
      </c>
    </row>
    <row r="12388" spans="1:9" x14ac:dyDescent="0.25">
      <c r="A12388" t="s">
        <v>7862</v>
      </c>
      <c r="B12388" t="s">
        <v>42891</v>
      </c>
      <c r="C12388" t="s">
        <v>22439</v>
      </c>
      <c r="D12388" s="8">
        <v>3.2113800000000001</v>
      </c>
      <c r="E12388" s="8">
        <v>4.28491</v>
      </c>
      <c r="F12388" s="8">
        <v>11.1317</v>
      </c>
      <c r="G12388">
        <v>0.61683191163412721</v>
      </c>
      <c r="H12388">
        <v>1.1572995302874847</v>
      </c>
      <c r="I12388" s="9">
        <v>0.77942579285303704</v>
      </c>
    </row>
    <row r="12389" spans="1:9" x14ac:dyDescent="0.25">
      <c r="A12389" t="s">
        <v>42892</v>
      </c>
      <c r="B12389" t="s">
        <v>30185</v>
      </c>
      <c r="C12389" t="s">
        <v>42893</v>
      </c>
      <c r="D12389" s="8">
        <v>0</v>
      </c>
      <c r="E12389" s="8">
        <v>0</v>
      </c>
      <c r="F12389" s="8">
        <v>0</v>
      </c>
      <c r="G12389">
        <v>-0.55426530772542715</v>
      </c>
      <c r="H12389" t="e">
        <v>#N/A</v>
      </c>
      <c r="I12389" s="9" t="e">
        <v>#N/A</v>
      </c>
    </row>
    <row r="12390" spans="1:9" x14ac:dyDescent="0.25">
      <c r="A12390" t="s">
        <v>42894</v>
      </c>
      <c r="B12390" t="s">
        <v>41535</v>
      </c>
      <c r="C12390" t="s">
        <v>42895</v>
      </c>
      <c r="D12390" s="8">
        <v>0</v>
      </c>
      <c r="E12390" s="8">
        <v>0</v>
      </c>
      <c r="F12390" s="8">
        <v>0</v>
      </c>
      <c r="G12390" t="s">
        <v>24193</v>
      </c>
      <c r="H12390" t="e">
        <v>#N/A</v>
      </c>
      <c r="I12390" s="9" t="e">
        <v>#N/A</v>
      </c>
    </row>
    <row r="12391" spans="1:9" x14ac:dyDescent="0.25">
      <c r="A12391" t="s">
        <v>42896</v>
      </c>
      <c r="B12391" t="s">
        <v>32263</v>
      </c>
      <c r="C12391" t="s">
        <v>42897</v>
      </c>
      <c r="D12391" s="8">
        <v>0</v>
      </c>
      <c r="E12391" s="8">
        <v>0</v>
      </c>
      <c r="F12391" s="8">
        <v>0</v>
      </c>
      <c r="G12391" t="s">
        <v>24193</v>
      </c>
      <c r="H12391" t="e">
        <v>#N/A</v>
      </c>
      <c r="I12391" s="9" t="e">
        <v>#N/A</v>
      </c>
    </row>
    <row r="12392" spans="1:9" x14ac:dyDescent="0.25">
      <c r="A12392" t="s">
        <v>42898</v>
      </c>
      <c r="B12392" t="s">
        <v>42873</v>
      </c>
      <c r="C12392" t="s">
        <v>42899</v>
      </c>
      <c r="D12392" s="8">
        <v>0</v>
      </c>
      <c r="E12392" s="8">
        <v>0</v>
      </c>
      <c r="F12392" s="8">
        <v>0</v>
      </c>
      <c r="G12392" t="s">
        <v>24193</v>
      </c>
      <c r="H12392" t="e">
        <v>#N/A</v>
      </c>
      <c r="I12392" s="9" t="e">
        <v>#N/A</v>
      </c>
    </row>
    <row r="12393" spans="1:9" x14ac:dyDescent="0.25">
      <c r="A12393" t="s">
        <v>42900</v>
      </c>
      <c r="B12393" t="s">
        <v>39389</v>
      </c>
      <c r="C12393" t="s">
        <v>42901</v>
      </c>
      <c r="D12393" s="8">
        <v>0</v>
      </c>
      <c r="E12393" s="8">
        <v>0</v>
      </c>
      <c r="F12393" s="8">
        <v>0</v>
      </c>
      <c r="G12393" t="s">
        <v>24193</v>
      </c>
      <c r="H12393" t="e">
        <v>#N/A</v>
      </c>
      <c r="I12393" s="9" t="e">
        <v>#N/A</v>
      </c>
    </row>
    <row r="12394" spans="1:9" x14ac:dyDescent="0.25">
      <c r="A12394" t="s">
        <v>42902</v>
      </c>
      <c r="B12394" t="s">
        <v>42873</v>
      </c>
      <c r="C12394" t="s">
        <v>42903</v>
      </c>
      <c r="D12394" s="8">
        <v>0</v>
      </c>
      <c r="E12394" s="8">
        <v>0</v>
      </c>
      <c r="F12394" s="8">
        <v>0</v>
      </c>
      <c r="G12394" t="s">
        <v>24193</v>
      </c>
      <c r="H12394" t="e">
        <v>#N/A</v>
      </c>
      <c r="I12394" s="9" t="e">
        <v>#N/A</v>
      </c>
    </row>
    <row r="12395" spans="1:9" x14ac:dyDescent="0.25">
      <c r="A12395" t="s">
        <v>42904</v>
      </c>
      <c r="B12395" t="s">
        <v>42905</v>
      </c>
      <c r="C12395" t="s">
        <v>42906</v>
      </c>
      <c r="D12395" s="8">
        <v>0.43894699999999998</v>
      </c>
      <c r="E12395" s="8">
        <v>0.56200600000000001</v>
      </c>
      <c r="F12395" s="8">
        <v>1.83754</v>
      </c>
      <c r="G12395" t="s">
        <v>24193</v>
      </c>
      <c r="H12395" t="e">
        <v>#N/A</v>
      </c>
      <c r="I12395" s="9" t="e">
        <v>#N/A</v>
      </c>
    </row>
    <row r="12396" spans="1:9" x14ac:dyDescent="0.25">
      <c r="A12396" t="s">
        <v>42907</v>
      </c>
      <c r="B12396" t="s">
        <v>42908</v>
      </c>
      <c r="C12396" t="s">
        <v>42909</v>
      </c>
      <c r="D12396" s="8">
        <v>0.42549199999999998</v>
      </c>
      <c r="E12396" s="8">
        <v>0.26601900000000001</v>
      </c>
      <c r="F12396" s="8">
        <v>0.91052200000000005</v>
      </c>
      <c r="G12396" t="s">
        <v>24193</v>
      </c>
      <c r="H12396" t="e">
        <v>#N/A</v>
      </c>
      <c r="I12396" s="9" t="e">
        <v>#N/A</v>
      </c>
    </row>
    <row r="12397" spans="1:9" x14ac:dyDescent="0.25">
      <c r="A12397" t="s">
        <v>7863</v>
      </c>
      <c r="B12397" t="s">
        <v>42910</v>
      </c>
      <c r="C12397" t="s">
        <v>22440</v>
      </c>
      <c r="D12397" s="8">
        <v>7.84558</v>
      </c>
      <c r="E12397" s="8">
        <v>4.08141</v>
      </c>
      <c r="F12397" s="8">
        <v>2.33982</v>
      </c>
      <c r="G12397">
        <v>2.8927177691496317</v>
      </c>
      <c r="H12397">
        <v>1.0999773864730304</v>
      </c>
      <c r="I12397" s="9">
        <v>0.63296500041387205</v>
      </c>
    </row>
    <row r="12398" spans="1:9" x14ac:dyDescent="0.25">
      <c r="A12398" t="s">
        <v>7864</v>
      </c>
      <c r="B12398" t="s">
        <v>36565</v>
      </c>
      <c r="C12398" t="s">
        <v>22441</v>
      </c>
      <c r="D12398" s="8">
        <v>149.393</v>
      </c>
      <c r="E12398" s="8">
        <v>219.565</v>
      </c>
      <c r="F12398" s="8">
        <v>202.99299999999999</v>
      </c>
      <c r="G12398">
        <v>-0.21787659497178594</v>
      </c>
      <c r="H12398">
        <v>1.7169769212722641</v>
      </c>
      <c r="I12398" s="14">
        <v>1.01908974912828E-4</v>
      </c>
    </row>
    <row r="12399" spans="1:9" x14ac:dyDescent="0.25">
      <c r="A12399" t="s">
        <v>7865</v>
      </c>
      <c r="B12399" t="s">
        <v>42911</v>
      </c>
      <c r="C12399" t="s">
        <v>22442</v>
      </c>
      <c r="D12399" s="8">
        <v>6.1028900000000004</v>
      </c>
      <c r="E12399" s="8">
        <v>6.8107600000000001</v>
      </c>
      <c r="F12399" s="8">
        <v>4.42075</v>
      </c>
      <c r="G12399">
        <v>-1.1880751801737364</v>
      </c>
      <c r="H12399">
        <v>1.2719363692214802</v>
      </c>
      <c r="I12399" s="9">
        <v>0.18572930718032599</v>
      </c>
    </row>
    <row r="12400" spans="1:9" x14ac:dyDescent="0.25">
      <c r="A12400" t="s">
        <v>7866</v>
      </c>
      <c r="B12400" t="s">
        <v>42912</v>
      </c>
      <c r="C12400" t="s">
        <v>22443</v>
      </c>
      <c r="D12400" s="8">
        <v>14.923500000000001</v>
      </c>
      <c r="E12400" s="8">
        <v>9.7179900000000004</v>
      </c>
      <c r="F12400" s="8">
        <v>9.9905299999999997</v>
      </c>
      <c r="G12400">
        <v>-1.1343935336646001</v>
      </c>
      <c r="H12400">
        <v>0.98156914812286311</v>
      </c>
      <c r="I12400" s="9">
        <v>0.93755781110505199</v>
      </c>
    </row>
    <row r="12401" spans="1:9" x14ac:dyDescent="0.25">
      <c r="A12401" t="s">
        <v>7867</v>
      </c>
      <c r="B12401" t="s">
        <v>31528</v>
      </c>
      <c r="C12401" t="s">
        <v>22444</v>
      </c>
      <c r="D12401" s="8">
        <v>4.0314300000000003</v>
      </c>
      <c r="E12401" s="8">
        <v>7.6871799999999997</v>
      </c>
      <c r="F12401" s="8">
        <v>5.6342100000000004</v>
      </c>
      <c r="G12401">
        <v>-0.77903245790282794</v>
      </c>
      <c r="H12401">
        <v>0.75094789255112038</v>
      </c>
      <c r="I12401" s="9">
        <v>0.47978033277431398</v>
      </c>
    </row>
    <row r="12402" spans="1:9" x14ac:dyDescent="0.25">
      <c r="A12402" t="s">
        <v>42913</v>
      </c>
      <c r="B12402" t="s">
        <v>31528</v>
      </c>
      <c r="C12402" t="s">
        <v>42914</v>
      </c>
      <c r="D12402" s="8">
        <v>0</v>
      </c>
      <c r="E12402" s="8">
        <v>0</v>
      </c>
      <c r="F12402" s="8">
        <v>0</v>
      </c>
      <c r="G12402">
        <v>-0.36992561866556245</v>
      </c>
      <c r="H12402" t="e">
        <v>#N/A</v>
      </c>
      <c r="I12402" s="9" t="e">
        <v>#N/A</v>
      </c>
    </row>
    <row r="12403" spans="1:9" x14ac:dyDescent="0.25">
      <c r="A12403" t="s">
        <v>42915</v>
      </c>
      <c r="B12403" t="s">
        <v>42916</v>
      </c>
      <c r="C12403" t="s">
        <v>42917</v>
      </c>
      <c r="D12403" s="8">
        <v>44.311999999999998</v>
      </c>
      <c r="E12403" s="8">
        <v>33.9512</v>
      </c>
      <c r="F12403" s="8">
        <v>37.260199999999998</v>
      </c>
      <c r="G12403">
        <v>-0.13462437241920983</v>
      </c>
      <c r="H12403" t="e">
        <v>#N/A</v>
      </c>
      <c r="I12403" s="9" t="e">
        <v>#N/A</v>
      </c>
    </row>
    <row r="12404" spans="1:9" x14ac:dyDescent="0.25">
      <c r="A12404" t="s">
        <v>42918</v>
      </c>
      <c r="B12404" t="s">
        <v>42916</v>
      </c>
      <c r="C12404" t="s">
        <v>42919</v>
      </c>
      <c r="D12404" s="8">
        <v>12.210900000000001</v>
      </c>
      <c r="E12404" s="8">
        <v>13.1203</v>
      </c>
      <c r="F12404" s="8">
        <v>7.23597</v>
      </c>
      <c r="G12404">
        <v>-0.13462437241920983</v>
      </c>
      <c r="H12404" t="e">
        <v>#N/A</v>
      </c>
      <c r="I12404" s="9" t="e">
        <v>#N/A</v>
      </c>
    </row>
    <row r="12405" spans="1:9" x14ac:dyDescent="0.25">
      <c r="A12405" t="s">
        <v>12446</v>
      </c>
      <c r="B12405" t="s">
        <v>42920</v>
      </c>
      <c r="C12405" t="s">
        <v>27015</v>
      </c>
      <c r="D12405" s="8">
        <v>0.61392899999999995</v>
      </c>
      <c r="E12405" s="8">
        <v>0.95488300000000004</v>
      </c>
      <c r="F12405" s="8">
        <v>7.0706899999999999</v>
      </c>
      <c r="G12405">
        <v>-0.1722971288804421</v>
      </c>
      <c r="H12405" s="4">
        <v>0.34971801187670676</v>
      </c>
      <c r="I12405" s="14">
        <v>1.5282435026317399E-4</v>
      </c>
    </row>
    <row r="12406" spans="1:9" x14ac:dyDescent="0.25">
      <c r="A12406" t="s">
        <v>12447</v>
      </c>
      <c r="B12406" t="s">
        <v>29499</v>
      </c>
      <c r="C12406" t="s">
        <v>27016</v>
      </c>
      <c r="D12406" s="8">
        <v>6.7366099999999998</v>
      </c>
      <c r="E12406" s="8">
        <v>2.6217100000000002</v>
      </c>
      <c r="F12406" s="8">
        <v>1.02732</v>
      </c>
      <c r="G12406">
        <v>4.2945981963056328</v>
      </c>
      <c r="H12406">
        <v>1.1629517788254453</v>
      </c>
      <c r="I12406" s="9">
        <v>0.82375207128794303</v>
      </c>
    </row>
    <row r="12407" spans="1:9" x14ac:dyDescent="0.25">
      <c r="A12407" t="s">
        <v>7868</v>
      </c>
      <c r="B12407" t="s">
        <v>42921</v>
      </c>
      <c r="C12407" t="s">
        <v>42922</v>
      </c>
      <c r="D12407" s="8">
        <v>3.89981</v>
      </c>
      <c r="E12407" s="8">
        <v>2.6226400000000001</v>
      </c>
      <c r="F12407" s="8">
        <v>4.7269399999999999</v>
      </c>
      <c r="G12407">
        <v>-0.90648596303190543</v>
      </c>
      <c r="H12407">
        <v>1.1133756734096947</v>
      </c>
      <c r="I12407" s="9">
        <v>0.59151144107195697</v>
      </c>
    </row>
    <row r="12408" spans="1:9" x14ac:dyDescent="0.25">
      <c r="A12408" t="s">
        <v>12448</v>
      </c>
      <c r="B12408" t="s">
        <v>42923</v>
      </c>
      <c r="C12408" t="s">
        <v>27017</v>
      </c>
      <c r="D12408" s="8">
        <v>0.559392</v>
      </c>
      <c r="E12408" s="8">
        <v>0</v>
      </c>
      <c r="F12408" s="8">
        <v>0</v>
      </c>
      <c r="G12408">
        <v>-0.18569533817705183</v>
      </c>
      <c r="H12408" s="4">
        <v>0.3422861689422616</v>
      </c>
      <c r="I12408" s="14">
        <v>3.4693266735966601E-2</v>
      </c>
    </row>
    <row r="12409" spans="1:9" x14ac:dyDescent="0.25">
      <c r="A12409" t="s">
        <v>12449</v>
      </c>
      <c r="B12409" t="s">
        <v>42924</v>
      </c>
      <c r="C12409" t="s">
        <v>27018</v>
      </c>
      <c r="D12409" s="8">
        <v>0</v>
      </c>
      <c r="E12409" s="8">
        <v>0</v>
      </c>
      <c r="F12409" s="8">
        <v>0</v>
      </c>
      <c r="G12409" t="s">
        <v>24193</v>
      </c>
      <c r="H12409" s="4">
        <v>5.4874531340295685E-2</v>
      </c>
      <c r="I12409" s="14">
        <v>3.0891681869745499E-2</v>
      </c>
    </row>
    <row r="12410" spans="1:9" x14ac:dyDescent="0.25">
      <c r="A12410" t="s">
        <v>12450</v>
      </c>
      <c r="B12410" t="s">
        <v>29440</v>
      </c>
      <c r="C12410" t="s">
        <v>27019</v>
      </c>
      <c r="D12410" s="8">
        <v>99.9876</v>
      </c>
      <c r="E12410" s="8">
        <v>94.162099999999995</v>
      </c>
      <c r="F12410" s="8">
        <v>80.512699999999995</v>
      </c>
      <c r="G12410">
        <v>4.2277316171415329</v>
      </c>
      <c r="H12410">
        <v>0.73605310881578656</v>
      </c>
      <c r="I12410" s="14">
        <v>6.9735489970169703E-3</v>
      </c>
    </row>
    <row r="12411" spans="1:9" x14ac:dyDescent="0.25">
      <c r="A12411" t="s">
        <v>42925</v>
      </c>
      <c r="B12411" t="s">
        <v>39401</v>
      </c>
      <c r="C12411" t="s">
        <v>42926</v>
      </c>
      <c r="D12411" s="8">
        <v>0</v>
      </c>
      <c r="E12411" s="8">
        <v>0</v>
      </c>
      <c r="F12411" s="8">
        <v>0</v>
      </c>
      <c r="G12411" t="s">
        <v>24193</v>
      </c>
      <c r="H12411" t="e">
        <v>#N/A</v>
      </c>
      <c r="I12411" s="9" t="e">
        <v>#N/A</v>
      </c>
    </row>
    <row r="12412" spans="1:9" x14ac:dyDescent="0.25">
      <c r="A12412" t="s">
        <v>42927</v>
      </c>
      <c r="B12412" t="s">
        <v>34962</v>
      </c>
      <c r="C12412" t="s">
        <v>42928</v>
      </c>
      <c r="D12412" s="8">
        <v>53.790500000000002</v>
      </c>
      <c r="E12412" s="8">
        <v>45.764600000000002</v>
      </c>
      <c r="F12412" s="8">
        <v>58.815600000000003</v>
      </c>
      <c r="G12412">
        <v>1.3121083848934865</v>
      </c>
      <c r="H12412" t="e">
        <v>#N/A</v>
      </c>
      <c r="I12412" s="9" t="e">
        <v>#N/A</v>
      </c>
    </row>
    <row r="12413" spans="1:9" x14ac:dyDescent="0.25">
      <c r="A12413" t="s">
        <v>7869</v>
      </c>
      <c r="B12413" t="s">
        <v>30919</v>
      </c>
      <c r="C12413" t="s">
        <v>22446</v>
      </c>
      <c r="D12413" s="8">
        <v>11.482900000000001</v>
      </c>
      <c r="E12413" s="8">
        <v>3.02935</v>
      </c>
      <c r="F12413" s="8">
        <v>1.7933399999999999</v>
      </c>
      <c r="G12413">
        <v>0.38464323084695551</v>
      </c>
      <c r="H12413">
        <v>0.98967821709209103</v>
      </c>
      <c r="I12413" s="9">
        <v>0.97486361814018896</v>
      </c>
    </row>
    <row r="12414" spans="1:9" x14ac:dyDescent="0.25">
      <c r="A12414" t="s">
        <v>7870</v>
      </c>
      <c r="B12414" t="s">
        <v>30919</v>
      </c>
      <c r="C12414" t="s">
        <v>22447</v>
      </c>
      <c r="D12414" s="8">
        <v>11.7014</v>
      </c>
      <c r="E12414" s="8">
        <v>1.4021999999999999</v>
      </c>
      <c r="F12414" s="8">
        <v>4.0381</v>
      </c>
      <c r="G12414">
        <v>-0.19121918718615671</v>
      </c>
      <c r="H12414">
        <v>0.70595811452598245</v>
      </c>
      <c r="I12414" s="14">
        <v>4.0046840197556999E-2</v>
      </c>
    </row>
    <row r="12415" spans="1:9" x14ac:dyDescent="0.25">
      <c r="A12415" t="s">
        <v>7871</v>
      </c>
      <c r="B12415" t="s">
        <v>34379</v>
      </c>
      <c r="C12415" t="s">
        <v>22448</v>
      </c>
      <c r="D12415" s="8">
        <v>28.255700000000001</v>
      </c>
      <c r="E12415" s="8">
        <v>21.9983</v>
      </c>
      <c r="F12415" s="8">
        <v>17.6663</v>
      </c>
      <c r="G12415">
        <v>-0.99537062978873636</v>
      </c>
      <c r="H12415">
        <v>0.94938014456351172</v>
      </c>
      <c r="I12415" s="9">
        <v>0.73425530773953995</v>
      </c>
    </row>
    <row r="12416" spans="1:9" x14ac:dyDescent="0.25">
      <c r="A12416" t="s">
        <v>7872</v>
      </c>
      <c r="B12416" t="s">
        <v>42929</v>
      </c>
      <c r="C12416" t="s">
        <v>22449</v>
      </c>
      <c r="D12416" s="8">
        <v>118.827</v>
      </c>
      <c r="E12416" s="8">
        <v>177.97300000000001</v>
      </c>
      <c r="F12416" s="8">
        <v>177.83</v>
      </c>
      <c r="G12416">
        <v>2.706075751301287E-2</v>
      </c>
      <c r="H12416">
        <v>1.0409558432767954</v>
      </c>
      <c r="I12416" s="9">
        <v>0.87205383214243704</v>
      </c>
    </row>
    <row r="12417" spans="1:9" x14ac:dyDescent="0.25">
      <c r="A12417" t="s">
        <v>12451</v>
      </c>
      <c r="B12417" t="s">
        <v>42930</v>
      </c>
      <c r="C12417" t="s">
        <v>27020</v>
      </c>
      <c r="D12417" s="8">
        <v>25.152799999999999</v>
      </c>
      <c r="E12417" s="8">
        <v>38.728400000000001</v>
      </c>
      <c r="F12417" s="8">
        <v>37.941400000000002</v>
      </c>
      <c r="G12417">
        <v>4.5989046845788408</v>
      </c>
      <c r="H12417" s="4">
        <v>0.17178539368159565</v>
      </c>
      <c r="I12417" s="14">
        <v>1.7167059881551599E-38</v>
      </c>
    </row>
    <row r="12418" spans="1:9" x14ac:dyDescent="0.25">
      <c r="A12418" t="s">
        <v>7873</v>
      </c>
      <c r="B12418" t="s">
        <v>32699</v>
      </c>
      <c r="C12418" t="s">
        <v>22450</v>
      </c>
      <c r="D12418" s="8">
        <v>51.624499999999998</v>
      </c>
      <c r="E12418" s="8">
        <v>40.740900000000003</v>
      </c>
      <c r="F12418" s="8">
        <v>37.581499999999998</v>
      </c>
      <c r="G12418">
        <v>0</v>
      </c>
      <c r="H12418">
        <v>0.77815520611785827</v>
      </c>
      <c r="I12418" s="14">
        <v>4.51746934112787E-2</v>
      </c>
    </row>
    <row r="12419" spans="1:9" x14ac:dyDescent="0.25">
      <c r="A12419" t="s">
        <v>42931</v>
      </c>
      <c r="B12419" t="s">
        <v>42932</v>
      </c>
      <c r="C12419" t="s">
        <v>42933</v>
      </c>
      <c r="D12419" s="8">
        <v>26.402999999999999</v>
      </c>
      <c r="E12419" s="8">
        <v>65.331500000000005</v>
      </c>
      <c r="F12419" s="8">
        <v>24.0305</v>
      </c>
      <c r="G12419">
        <v>2.17373774565386</v>
      </c>
      <c r="H12419" t="e">
        <v>#N/A</v>
      </c>
      <c r="I12419" s="9" t="e">
        <v>#N/A</v>
      </c>
    </row>
    <row r="12420" spans="1:9" x14ac:dyDescent="0.25">
      <c r="A12420" t="s">
        <v>7874</v>
      </c>
      <c r="B12420" t="s">
        <v>42934</v>
      </c>
      <c r="C12420" t="s">
        <v>22451</v>
      </c>
      <c r="D12420" s="8">
        <v>60.178199999999997</v>
      </c>
      <c r="E12420" s="8">
        <v>108.84699999999999</v>
      </c>
      <c r="F12420" s="8">
        <v>138.09100000000001</v>
      </c>
      <c r="G12420">
        <v>-0.10988171876062171</v>
      </c>
      <c r="H12420">
        <v>1.3917829376142483</v>
      </c>
      <c r="I12420" s="14">
        <v>1.6731269718445699E-2</v>
      </c>
    </row>
    <row r="12421" spans="1:9" x14ac:dyDescent="0.25">
      <c r="A12421" t="s">
        <v>42935</v>
      </c>
      <c r="B12421" t="s">
        <v>30696</v>
      </c>
      <c r="C12421" t="s">
        <v>42936</v>
      </c>
      <c r="D12421" s="8">
        <v>0</v>
      </c>
      <c r="E12421" s="8">
        <v>0</v>
      </c>
      <c r="F12421" s="8">
        <v>0</v>
      </c>
      <c r="G12421">
        <v>-0.25277366027055115</v>
      </c>
      <c r="H12421" t="e">
        <v>#N/A</v>
      </c>
      <c r="I12421" s="9" t="e">
        <v>#N/A</v>
      </c>
    </row>
    <row r="12422" spans="1:9" x14ac:dyDescent="0.25">
      <c r="A12422" t="s">
        <v>7875</v>
      </c>
      <c r="B12422" t="s">
        <v>42937</v>
      </c>
      <c r="C12422" t="s">
        <v>22452</v>
      </c>
      <c r="D12422" s="8">
        <v>51.536000000000001</v>
      </c>
      <c r="E12422" s="8">
        <v>35.228900000000003</v>
      </c>
      <c r="F12422" s="8">
        <v>29.776299999999999</v>
      </c>
      <c r="G12422">
        <v>1.973222300166021</v>
      </c>
      <c r="H12422">
        <v>1.9421644852704751</v>
      </c>
      <c r="I12422" s="14">
        <v>5.4041602812055501E-5</v>
      </c>
    </row>
    <row r="12423" spans="1:9" x14ac:dyDescent="0.25">
      <c r="A12423" t="s">
        <v>7876</v>
      </c>
      <c r="B12423" t="s">
        <v>42938</v>
      </c>
      <c r="C12423" t="s">
        <v>22453</v>
      </c>
      <c r="D12423" s="8">
        <v>179.06700000000001</v>
      </c>
      <c r="E12423" s="8">
        <v>259.17</v>
      </c>
      <c r="F12423" s="8">
        <v>277.49</v>
      </c>
      <c r="G12423">
        <v>5.1486999513134162</v>
      </c>
      <c r="H12423">
        <v>0.72574744611777875</v>
      </c>
      <c r="I12423" s="14">
        <v>3.8849214988167001E-3</v>
      </c>
    </row>
    <row r="12424" spans="1:9" x14ac:dyDescent="0.25">
      <c r="A12424" t="s">
        <v>7877</v>
      </c>
      <c r="B12424" t="s">
        <v>42939</v>
      </c>
      <c r="C12424" t="s">
        <v>22454</v>
      </c>
      <c r="D12424" s="8">
        <v>154.435</v>
      </c>
      <c r="E12424" s="8">
        <v>215.89500000000001</v>
      </c>
      <c r="F12424" s="8">
        <v>234.56</v>
      </c>
      <c r="G12424">
        <v>4.9871431454951933</v>
      </c>
      <c r="H12424">
        <v>0.79597598059232977</v>
      </c>
      <c r="I12424" s="9">
        <v>0.10829794005702099</v>
      </c>
    </row>
    <row r="12425" spans="1:9" x14ac:dyDescent="0.25">
      <c r="A12425" t="s">
        <v>7878</v>
      </c>
      <c r="B12425" t="s">
        <v>42940</v>
      </c>
      <c r="C12425" t="s">
        <v>22455</v>
      </c>
      <c r="D12425" s="8">
        <v>50.1496</v>
      </c>
      <c r="E12425" s="8">
        <v>26.8414</v>
      </c>
      <c r="F12425" s="8">
        <v>27.297799999999999</v>
      </c>
      <c r="G12425">
        <v>-1.3732058899052377</v>
      </c>
      <c r="H12425" s="3">
        <v>2.5663140728262808</v>
      </c>
      <c r="I12425" s="14">
        <v>2.8522444539984498E-4</v>
      </c>
    </row>
    <row r="12426" spans="1:9" x14ac:dyDescent="0.25">
      <c r="A12426" t="s">
        <v>12452</v>
      </c>
      <c r="B12426" t="s">
        <v>42941</v>
      </c>
      <c r="C12426" t="s">
        <v>27021</v>
      </c>
      <c r="D12426" s="8">
        <v>93.628900000000002</v>
      </c>
      <c r="E12426" s="8">
        <v>161.62299999999999</v>
      </c>
      <c r="F12426" s="8">
        <v>157.92699999999999</v>
      </c>
      <c r="G12426">
        <v>4.479125738044397</v>
      </c>
      <c r="H12426">
        <v>0.93331493811924604</v>
      </c>
      <c r="I12426" s="9">
        <v>0.67097373564435503</v>
      </c>
    </row>
    <row r="12427" spans="1:9" x14ac:dyDescent="0.25">
      <c r="A12427" t="s">
        <v>7879</v>
      </c>
      <c r="B12427" t="s">
        <v>42942</v>
      </c>
      <c r="C12427" t="s">
        <v>22456</v>
      </c>
      <c r="D12427" s="8">
        <v>7.4001000000000001</v>
      </c>
      <c r="E12427" s="8">
        <v>2.7378300000000002</v>
      </c>
      <c r="F12427" s="8">
        <v>1.45773</v>
      </c>
      <c r="G12427">
        <v>-0.63764946278450141</v>
      </c>
      <c r="H12427" s="3">
        <v>2.1132333372014034</v>
      </c>
      <c r="I12427" s="14">
        <v>3.7248229176086299E-2</v>
      </c>
    </row>
    <row r="12428" spans="1:9" x14ac:dyDescent="0.25">
      <c r="A12428" t="s">
        <v>7880</v>
      </c>
      <c r="B12428" t="s">
        <v>42943</v>
      </c>
      <c r="C12428" t="s">
        <v>22457</v>
      </c>
      <c r="D12428" s="8">
        <v>0</v>
      </c>
      <c r="E12428" s="8">
        <v>0.340312</v>
      </c>
      <c r="F12428" s="8">
        <v>3.82639</v>
      </c>
      <c r="G12428">
        <v>-0.57092396499310205</v>
      </c>
      <c r="H12428" s="3">
        <v>2.4559632608495567</v>
      </c>
      <c r="I12428" s="14">
        <v>2.3966030423390001E-3</v>
      </c>
    </row>
    <row r="12429" spans="1:9" x14ac:dyDescent="0.25">
      <c r="A12429" t="s">
        <v>7881</v>
      </c>
      <c r="B12429" t="s">
        <v>42944</v>
      </c>
      <c r="C12429" t="s">
        <v>22458</v>
      </c>
      <c r="D12429" s="8">
        <v>75.233699999999999</v>
      </c>
      <c r="E12429" s="8">
        <v>25.254100000000001</v>
      </c>
      <c r="F12429" s="8">
        <v>43.529899999999998</v>
      </c>
      <c r="G12429">
        <v>-1.1313028059671202</v>
      </c>
      <c r="H12429">
        <v>1.6377662437631493</v>
      </c>
      <c r="I12429" s="14">
        <v>1.35828472980991E-3</v>
      </c>
    </row>
    <row r="12430" spans="1:9" x14ac:dyDescent="0.25">
      <c r="A12430" t="s">
        <v>7882</v>
      </c>
      <c r="B12430" t="s">
        <v>40331</v>
      </c>
      <c r="C12430" t="s">
        <v>22459</v>
      </c>
      <c r="D12430" s="8">
        <v>4.3648199999999999</v>
      </c>
      <c r="E12430" s="8">
        <v>3.25841</v>
      </c>
      <c r="F12430" s="8">
        <v>3.0543300000000002</v>
      </c>
      <c r="G12430">
        <v>-1.2810931023051837</v>
      </c>
      <c r="H12430">
        <v>1.359457557718188</v>
      </c>
      <c r="I12430" s="9">
        <v>0.27039017830115503</v>
      </c>
    </row>
    <row r="12431" spans="1:9" x14ac:dyDescent="0.25">
      <c r="A12431" t="s">
        <v>7883</v>
      </c>
      <c r="B12431" t="s">
        <v>42945</v>
      </c>
      <c r="C12431" t="s">
        <v>22460</v>
      </c>
      <c r="D12431" s="8">
        <v>148.786</v>
      </c>
      <c r="E12431" s="8">
        <v>134.43600000000001</v>
      </c>
      <c r="F12431" s="8">
        <v>70.922200000000004</v>
      </c>
      <c r="G12431">
        <v>-0.28314197472122304</v>
      </c>
      <c r="H12431">
        <v>1.0510425019001735</v>
      </c>
      <c r="I12431" s="9">
        <v>0.739061847352665</v>
      </c>
    </row>
    <row r="12432" spans="1:9" x14ac:dyDescent="0.25">
      <c r="A12432" t="s">
        <v>7884</v>
      </c>
      <c r="B12432" t="s">
        <v>38437</v>
      </c>
      <c r="C12432" t="s">
        <v>22461</v>
      </c>
      <c r="D12432" s="8">
        <v>44.79</v>
      </c>
      <c r="E12432" s="8">
        <v>28.039000000000001</v>
      </c>
      <c r="F12432" s="8">
        <v>21.215499999999999</v>
      </c>
      <c r="G12432">
        <v>-2.7746644497698515E-2</v>
      </c>
      <c r="H12432">
        <v>0.63767813140575114</v>
      </c>
      <c r="I12432" s="14">
        <v>4.4923086705068501E-3</v>
      </c>
    </row>
    <row r="12433" spans="1:9" x14ac:dyDescent="0.25">
      <c r="A12433" t="s">
        <v>42946</v>
      </c>
      <c r="B12433" t="s">
        <v>42947</v>
      </c>
      <c r="C12433" t="s">
        <v>42948</v>
      </c>
      <c r="D12433" s="8">
        <v>0</v>
      </c>
      <c r="E12433" s="8">
        <v>0</v>
      </c>
      <c r="F12433" s="8">
        <v>0</v>
      </c>
      <c r="G12433">
        <v>-0.61520952416285746</v>
      </c>
      <c r="H12433" t="e">
        <v>#N/A</v>
      </c>
      <c r="I12433" s="9" t="e">
        <v>#N/A</v>
      </c>
    </row>
    <row r="12434" spans="1:9" x14ac:dyDescent="0.25">
      <c r="A12434" t="s">
        <v>42949</v>
      </c>
      <c r="B12434" t="s">
        <v>29710</v>
      </c>
      <c r="C12434" t="s">
        <v>42950</v>
      </c>
      <c r="D12434" s="8">
        <v>0.209008</v>
      </c>
      <c r="E12434" s="8">
        <v>39.0901</v>
      </c>
      <c r="F12434" s="8">
        <v>43.963200000000001</v>
      </c>
      <c r="G12434" t="s">
        <v>24193</v>
      </c>
      <c r="H12434" t="e">
        <v>#N/A</v>
      </c>
      <c r="I12434" s="9" t="e">
        <v>#N/A</v>
      </c>
    </row>
    <row r="12435" spans="1:9" x14ac:dyDescent="0.25">
      <c r="A12435" t="s">
        <v>42951</v>
      </c>
      <c r="B12435" t="s">
        <v>30587</v>
      </c>
      <c r="C12435" t="s">
        <v>42952</v>
      </c>
      <c r="D12435" s="8">
        <v>0</v>
      </c>
      <c r="E12435" s="8">
        <v>0</v>
      </c>
      <c r="F12435" s="8">
        <v>0</v>
      </c>
      <c r="G12435">
        <v>-0.26743185236191808</v>
      </c>
      <c r="H12435" t="e">
        <v>#N/A</v>
      </c>
      <c r="I12435" s="9" t="e">
        <v>#N/A</v>
      </c>
    </row>
    <row r="12436" spans="1:9" x14ac:dyDescent="0.25">
      <c r="A12436" t="s">
        <v>42953</v>
      </c>
      <c r="B12436" t="s">
        <v>41710</v>
      </c>
      <c r="C12436" t="s">
        <v>42954</v>
      </c>
      <c r="D12436" s="8">
        <v>41.287100000000002</v>
      </c>
      <c r="E12436" s="8">
        <v>0</v>
      </c>
      <c r="F12436" s="8">
        <v>0</v>
      </c>
      <c r="G12436" t="s">
        <v>24193</v>
      </c>
      <c r="H12436" t="e">
        <v>#N/A</v>
      </c>
      <c r="I12436" s="9" t="e">
        <v>#N/A</v>
      </c>
    </row>
    <row r="12437" spans="1:9" x14ac:dyDescent="0.25">
      <c r="A12437" t="s">
        <v>7885</v>
      </c>
      <c r="B12437" t="s">
        <v>36385</v>
      </c>
      <c r="C12437" t="s">
        <v>22462</v>
      </c>
      <c r="D12437" s="8">
        <v>0</v>
      </c>
      <c r="E12437" s="8">
        <v>0</v>
      </c>
      <c r="F12437" s="8">
        <v>0</v>
      </c>
      <c r="G12437">
        <v>-0.85636391978823545</v>
      </c>
      <c r="H12437">
        <v>1.2338665637117399</v>
      </c>
      <c r="I12437" s="9">
        <v>0.89947771842438695</v>
      </c>
    </row>
    <row r="12438" spans="1:9" x14ac:dyDescent="0.25">
      <c r="A12438" t="s">
        <v>42955</v>
      </c>
      <c r="B12438" t="s">
        <v>42947</v>
      </c>
      <c r="C12438" t="s">
        <v>42956</v>
      </c>
      <c r="D12438" s="8">
        <v>0</v>
      </c>
      <c r="E12438" s="8">
        <v>0</v>
      </c>
      <c r="F12438" s="8">
        <v>0</v>
      </c>
      <c r="G12438">
        <v>-0.18569533817705178</v>
      </c>
      <c r="H12438" t="e">
        <v>#N/A</v>
      </c>
      <c r="I12438" s="9" t="e">
        <v>#N/A</v>
      </c>
    </row>
    <row r="12439" spans="1:9" x14ac:dyDescent="0.25">
      <c r="A12439" t="s">
        <v>42957</v>
      </c>
      <c r="B12439" t="s">
        <v>35563</v>
      </c>
      <c r="C12439" t="s">
        <v>42958</v>
      </c>
      <c r="D12439" s="8">
        <v>0</v>
      </c>
      <c r="E12439" s="8">
        <v>0</v>
      </c>
      <c r="F12439" s="8">
        <v>0</v>
      </c>
      <c r="G12439">
        <v>-0.26743185236191791</v>
      </c>
      <c r="H12439" t="e">
        <v>#N/A</v>
      </c>
      <c r="I12439" s="9" t="e">
        <v>#N/A</v>
      </c>
    </row>
    <row r="12440" spans="1:9" x14ac:dyDescent="0.25">
      <c r="A12440" t="s">
        <v>42959</v>
      </c>
      <c r="B12440" t="s">
        <v>35563</v>
      </c>
      <c r="C12440" t="s">
        <v>42960</v>
      </c>
      <c r="D12440" s="8">
        <v>0</v>
      </c>
      <c r="E12440" s="8">
        <v>0</v>
      </c>
      <c r="F12440" s="8">
        <v>0</v>
      </c>
      <c r="G12440">
        <v>-0.26743185236191797</v>
      </c>
      <c r="H12440" t="e">
        <v>#N/A</v>
      </c>
      <c r="I12440" s="9" t="e">
        <v>#N/A</v>
      </c>
    </row>
    <row r="12441" spans="1:9" x14ac:dyDescent="0.25">
      <c r="A12441" t="s">
        <v>42961</v>
      </c>
      <c r="B12441" t="s">
        <v>42947</v>
      </c>
      <c r="C12441" t="s">
        <v>42962</v>
      </c>
      <c r="D12441" s="8">
        <v>0</v>
      </c>
      <c r="E12441" s="8">
        <v>0</v>
      </c>
      <c r="F12441" s="8">
        <v>0</v>
      </c>
      <c r="G12441" t="s">
        <v>24193</v>
      </c>
      <c r="H12441" t="e">
        <v>#N/A</v>
      </c>
      <c r="I12441" s="9" t="e">
        <v>#N/A</v>
      </c>
    </row>
    <row r="12442" spans="1:9" x14ac:dyDescent="0.25">
      <c r="A12442" t="s">
        <v>42963</v>
      </c>
      <c r="B12442" t="s">
        <v>42947</v>
      </c>
      <c r="C12442" t="s">
        <v>42964</v>
      </c>
      <c r="D12442" s="8">
        <v>9115.24</v>
      </c>
      <c r="E12442" s="8">
        <v>0</v>
      </c>
      <c r="F12442" s="8">
        <v>0</v>
      </c>
      <c r="G12442">
        <v>-0.36824768040859096</v>
      </c>
      <c r="H12442" t="e">
        <v>#N/A</v>
      </c>
      <c r="I12442" s="9" t="e">
        <v>#N/A</v>
      </c>
    </row>
    <row r="12443" spans="1:9" x14ac:dyDescent="0.25">
      <c r="A12443" t="s">
        <v>42965</v>
      </c>
      <c r="B12443" t="s">
        <v>42947</v>
      </c>
      <c r="C12443" t="s">
        <v>42966</v>
      </c>
      <c r="D12443" s="8">
        <v>0</v>
      </c>
      <c r="E12443" s="8">
        <v>0</v>
      </c>
      <c r="F12443" s="8">
        <v>0</v>
      </c>
      <c r="G12443">
        <v>-1.0928726168484391</v>
      </c>
      <c r="H12443" t="e">
        <v>#N/A</v>
      </c>
      <c r="I12443" s="9" t="e">
        <v>#N/A</v>
      </c>
    </row>
    <row r="12444" spans="1:9" x14ac:dyDescent="0.25">
      <c r="A12444" t="s">
        <v>42967</v>
      </c>
      <c r="B12444" t="s">
        <v>32755</v>
      </c>
      <c r="C12444" t="s">
        <v>42968</v>
      </c>
      <c r="D12444" s="8">
        <v>0</v>
      </c>
      <c r="E12444" s="8">
        <v>0</v>
      </c>
      <c r="F12444" s="8">
        <v>0</v>
      </c>
      <c r="G12444" t="s">
        <v>24193</v>
      </c>
      <c r="H12444" t="e">
        <v>#N/A</v>
      </c>
      <c r="I12444" s="9" t="e">
        <v>#N/A</v>
      </c>
    </row>
    <row r="12445" spans="1:9" x14ac:dyDescent="0.25">
      <c r="A12445" t="s">
        <v>42969</v>
      </c>
      <c r="B12445" t="s">
        <v>32755</v>
      </c>
      <c r="C12445" t="s">
        <v>42970</v>
      </c>
      <c r="D12445" s="8">
        <v>0</v>
      </c>
      <c r="E12445" s="8">
        <v>0</v>
      </c>
      <c r="F12445" s="8">
        <v>0</v>
      </c>
      <c r="G12445" t="s">
        <v>24193</v>
      </c>
      <c r="H12445" t="e">
        <v>#N/A</v>
      </c>
      <c r="I12445" s="9" t="e">
        <v>#N/A</v>
      </c>
    </row>
    <row r="12446" spans="1:9" x14ac:dyDescent="0.25">
      <c r="A12446" t="s">
        <v>42971</v>
      </c>
      <c r="B12446" t="s">
        <v>32755</v>
      </c>
      <c r="C12446" t="s">
        <v>42972</v>
      </c>
      <c r="D12446" s="8">
        <v>0</v>
      </c>
      <c r="E12446" s="8">
        <v>0</v>
      </c>
      <c r="F12446" s="8">
        <v>0</v>
      </c>
      <c r="G12446" t="s">
        <v>24193</v>
      </c>
      <c r="H12446" t="e">
        <v>#N/A</v>
      </c>
      <c r="I12446" s="9" t="e">
        <v>#N/A</v>
      </c>
    </row>
    <row r="12447" spans="1:9" x14ac:dyDescent="0.25">
      <c r="A12447" t="s">
        <v>42973</v>
      </c>
      <c r="B12447" t="s">
        <v>32755</v>
      </c>
      <c r="C12447" t="s">
        <v>42974</v>
      </c>
      <c r="D12447" s="8">
        <v>0</v>
      </c>
      <c r="E12447" s="8">
        <v>0</v>
      </c>
      <c r="F12447" s="8">
        <v>0</v>
      </c>
      <c r="G12447" t="s">
        <v>24193</v>
      </c>
      <c r="H12447" t="e">
        <v>#N/A</v>
      </c>
      <c r="I12447" s="9" t="e">
        <v>#N/A</v>
      </c>
    </row>
    <row r="12448" spans="1:9" x14ac:dyDescent="0.25">
      <c r="A12448" t="s">
        <v>42975</v>
      </c>
      <c r="B12448" t="s">
        <v>42976</v>
      </c>
      <c r="C12448" t="s">
        <v>42977</v>
      </c>
      <c r="D12448" s="8">
        <v>0</v>
      </c>
      <c r="E12448" s="8">
        <v>0</v>
      </c>
      <c r="F12448" s="8">
        <v>0</v>
      </c>
      <c r="G12448" t="s">
        <v>24193</v>
      </c>
      <c r="H12448" t="e">
        <v>#N/A</v>
      </c>
      <c r="I12448" s="9" t="e">
        <v>#N/A</v>
      </c>
    </row>
    <row r="12449" spans="1:9" x14ac:dyDescent="0.25">
      <c r="A12449" t="s">
        <v>42978</v>
      </c>
      <c r="B12449" t="s">
        <v>42976</v>
      </c>
      <c r="C12449" t="s">
        <v>42979</v>
      </c>
      <c r="D12449" s="8">
        <v>0</v>
      </c>
      <c r="E12449" s="8">
        <v>0</v>
      </c>
      <c r="F12449" s="8">
        <v>0</v>
      </c>
      <c r="G12449">
        <v>3.6103300068858926</v>
      </c>
      <c r="H12449" t="e">
        <v>#N/A</v>
      </c>
      <c r="I12449" s="9" t="e">
        <v>#N/A</v>
      </c>
    </row>
    <row r="12450" spans="1:9" x14ac:dyDescent="0.25">
      <c r="A12450" t="s">
        <v>42980</v>
      </c>
      <c r="B12450" t="s">
        <v>42976</v>
      </c>
      <c r="C12450" t="s">
        <v>42981</v>
      </c>
      <c r="D12450" s="8">
        <v>0</v>
      </c>
      <c r="E12450" s="8">
        <v>0</v>
      </c>
      <c r="F12450" s="8">
        <v>0</v>
      </c>
      <c r="G12450" t="s">
        <v>24193</v>
      </c>
      <c r="H12450" t="e">
        <v>#N/A</v>
      </c>
      <c r="I12450" s="9" t="e">
        <v>#N/A</v>
      </c>
    </row>
    <row r="12451" spans="1:9" x14ac:dyDescent="0.25">
      <c r="A12451" t="s">
        <v>42982</v>
      </c>
      <c r="B12451" t="s">
        <v>42947</v>
      </c>
      <c r="C12451" t="s">
        <v>42983</v>
      </c>
      <c r="D12451" s="8">
        <v>0</v>
      </c>
      <c r="E12451" s="8">
        <v>0</v>
      </c>
      <c r="F12451" s="8">
        <v>0</v>
      </c>
      <c r="G12451">
        <v>-0.61520952416285768</v>
      </c>
      <c r="H12451" t="e">
        <v>#N/A</v>
      </c>
      <c r="I12451" s="9" t="e">
        <v>#N/A</v>
      </c>
    </row>
    <row r="12452" spans="1:9" x14ac:dyDescent="0.25">
      <c r="A12452" t="s">
        <v>42984</v>
      </c>
      <c r="B12452" t="s">
        <v>42947</v>
      </c>
      <c r="C12452" t="s">
        <v>42985</v>
      </c>
      <c r="D12452" s="8">
        <v>0</v>
      </c>
      <c r="E12452" s="8">
        <v>0</v>
      </c>
      <c r="F12452" s="8">
        <v>0</v>
      </c>
      <c r="G12452" t="s">
        <v>24193</v>
      </c>
      <c r="H12452" t="e">
        <v>#N/A</v>
      </c>
      <c r="I12452" s="9" t="e">
        <v>#N/A</v>
      </c>
    </row>
    <row r="12453" spans="1:9" x14ac:dyDescent="0.25">
      <c r="A12453" t="s">
        <v>42986</v>
      </c>
      <c r="B12453" t="s">
        <v>42947</v>
      </c>
      <c r="C12453" t="s">
        <v>42987</v>
      </c>
      <c r="D12453" s="8">
        <v>0</v>
      </c>
      <c r="E12453" s="8">
        <v>0</v>
      </c>
      <c r="F12453" s="8">
        <v>0</v>
      </c>
      <c r="G12453">
        <v>-0.26743185236191797</v>
      </c>
      <c r="H12453" t="e">
        <v>#N/A</v>
      </c>
      <c r="I12453" s="9" t="e">
        <v>#N/A</v>
      </c>
    </row>
    <row r="12454" spans="1:9" x14ac:dyDescent="0.25">
      <c r="A12454" t="s">
        <v>42988</v>
      </c>
      <c r="B12454" t="s">
        <v>35563</v>
      </c>
      <c r="C12454" t="s">
        <v>42989</v>
      </c>
      <c r="D12454" s="8">
        <v>0</v>
      </c>
      <c r="E12454" s="8">
        <v>0</v>
      </c>
      <c r="F12454" s="8">
        <v>0</v>
      </c>
      <c r="G12454">
        <v>-0.33377512720957292</v>
      </c>
      <c r="H12454" t="e">
        <v>#N/A</v>
      </c>
      <c r="I12454" s="9" t="e">
        <v>#N/A</v>
      </c>
    </row>
    <row r="12455" spans="1:9" x14ac:dyDescent="0.25">
      <c r="A12455" t="s">
        <v>42990</v>
      </c>
      <c r="B12455" t="s">
        <v>35563</v>
      </c>
      <c r="C12455" t="s">
        <v>42991</v>
      </c>
      <c r="D12455" s="8">
        <v>0</v>
      </c>
      <c r="E12455" s="8">
        <v>0</v>
      </c>
      <c r="F12455" s="8">
        <v>0</v>
      </c>
      <c r="G12455">
        <v>-0.18569533817705183</v>
      </c>
      <c r="H12455" t="e">
        <v>#N/A</v>
      </c>
      <c r="I12455" s="9" t="e">
        <v>#N/A</v>
      </c>
    </row>
    <row r="12456" spans="1:9" x14ac:dyDescent="0.25">
      <c r="A12456" t="s">
        <v>42992</v>
      </c>
      <c r="B12456" t="s">
        <v>32800</v>
      </c>
      <c r="C12456" t="s">
        <v>42993</v>
      </c>
      <c r="D12456" s="8">
        <v>0</v>
      </c>
      <c r="E12456" s="8">
        <v>0</v>
      </c>
      <c r="F12456" s="8">
        <v>0</v>
      </c>
      <c r="G12456">
        <v>-0.33377512720957297</v>
      </c>
      <c r="H12456" t="e">
        <v>#N/A</v>
      </c>
      <c r="I12456" s="9" t="e">
        <v>#N/A</v>
      </c>
    </row>
    <row r="12457" spans="1:9" x14ac:dyDescent="0.25">
      <c r="A12457" t="s">
        <v>42994</v>
      </c>
      <c r="B12457" t="s">
        <v>32800</v>
      </c>
      <c r="C12457" t="s">
        <v>42995</v>
      </c>
      <c r="D12457" s="8">
        <v>0</v>
      </c>
      <c r="E12457" s="8">
        <v>0</v>
      </c>
      <c r="F12457" s="8">
        <v>0</v>
      </c>
      <c r="G12457">
        <v>-0.40249166096228567</v>
      </c>
      <c r="H12457" t="e">
        <v>#N/A</v>
      </c>
      <c r="I12457" s="9" t="e">
        <v>#N/A</v>
      </c>
    </row>
    <row r="12458" spans="1:9" x14ac:dyDescent="0.25">
      <c r="A12458" t="s">
        <v>12453</v>
      </c>
      <c r="B12458" t="s">
        <v>32800</v>
      </c>
      <c r="C12458" t="s">
        <v>27022</v>
      </c>
      <c r="D12458" s="8">
        <v>0</v>
      </c>
      <c r="E12458" s="8">
        <v>0</v>
      </c>
      <c r="F12458" s="8">
        <v>0</v>
      </c>
      <c r="G12458">
        <v>-0.75215208476789452</v>
      </c>
      <c r="H12458" s="3">
        <v>18.835639162501543</v>
      </c>
      <c r="I12458" s="9">
        <v>7.6950667598251393E-2</v>
      </c>
    </row>
    <row r="12459" spans="1:9" x14ac:dyDescent="0.25">
      <c r="A12459" t="s">
        <v>42996</v>
      </c>
      <c r="B12459" t="s">
        <v>37782</v>
      </c>
      <c r="C12459" t="s">
        <v>42997</v>
      </c>
      <c r="D12459" s="8">
        <v>0</v>
      </c>
      <c r="E12459" s="8">
        <v>0</v>
      </c>
      <c r="F12459" s="8">
        <v>0</v>
      </c>
      <c r="G12459" t="s">
        <v>24193</v>
      </c>
      <c r="H12459" t="e">
        <v>#N/A</v>
      </c>
      <c r="I12459" s="9" t="e">
        <v>#N/A</v>
      </c>
    </row>
    <row r="12460" spans="1:9" x14ac:dyDescent="0.25">
      <c r="A12460" t="s">
        <v>42998</v>
      </c>
      <c r="B12460" t="s">
        <v>37782</v>
      </c>
      <c r="C12460" t="s">
        <v>42999</v>
      </c>
      <c r="D12460" s="8">
        <v>0</v>
      </c>
      <c r="E12460" s="8">
        <v>0</v>
      </c>
      <c r="F12460" s="8">
        <v>0</v>
      </c>
      <c r="G12460" t="s">
        <v>24193</v>
      </c>
      <c r="H12460" t="e">
        <v>#N/A</v>
      </c>
      <c r="I12460" s="9" t="e">
        <v>#N/A</v>
      </c>
    </row>
    <row r="12461" spans="1:9" x14ac:dyDescent="0.25">
      <c r="A12461" t="s">
        <v>43000</v>
      </c>
      <c r="B12461" t="s">
        <v>37782</v>
      </c>
      <c r="C12461" t="s">
        <v>43001</v>
      </c>
      <c r="D12461" s="8">
        <v>0</v>
      </c>
      <c r="E12461" s="8">
        <v>0</v>
      </c>
      <c r="F12461" s="8">
        <v>0</v>
      </c>
      <c r="G12461">
        <v>-0.18569533817705183</v>
      </c>
      <c r="H12461" t="e">
        <v>#N/A</v>
      </c>
      <c r="I12461" s="9" t="e">
        <v>#N/A</v>
      </c>
    </row>
    <row r="12462" spans="1:9" x14ac:dyDescent="0.25">
      <c r="A12462" t="s">
        <v>43002</v>
      </c>
      <c r="B12462" t="s">
        <v>42947</v>
      </c>
      <c r="C12462" t="s">
        <v>43003</v>
      </c>
      <c r="D12462" s="8">
        <v>0</v>
      </c>
      <c r="E12462" s="8">
        <v>0</v>
      </c>
      <c r="F12462" s="8">
        <v>0</v>
      </c>
      <c r="G12462" t="s">
        <v>24193</v>
      </c>
      <c r="H12462" t="e">
        <v>#N/A</v>
      </c>
      <c r="I12462" s="9" t="e">
        <v>#N/A</v>
      </c>
    </row>
    <row r="12463" spans="1:9" x14ac:dyDescent="0.25">
      <c r="A12463" t="s">
        <v>43004</v>
      </c>
      <c r="B12463" t="s">
        <v>42947</v>
      </c>
      <c r="C12463" t="s">
        <v>43005</v>
      </c>
      <c r="D12463" s="8">
        <v>0</v>
      </c>
      <c r="E12463" s="8">
        <v>0</v>
      </c>
      <c r="F12463" s="8">
        <v>0</v>
      </c>
      <c r="G12463" t="s">
        <v>24193</v>
      </c>
      <c r="H12463" t="e">
        <v>#N/A</v>
      </c>
      <c r="I12463" s="9" t="e">
        <v>#N/A</v>
      </c>
    </row>
    <row r="12464" spans="1:9" x14ac:dyDescent="0.25">
      <c r="A12464" t="s">
        <v>43006</v>
      </c>
      <c r="B12464" t="s">
        <v>42947</v>
      </c>
      <c r="C12464" t="s">
        <v>43007</v>
      </c>
      <c r="D12464" s="8">
        <v>0</v>
      </c>
      <c r="E12464" s="8">
        <v>0</v>
      </c>
      <c r="F12464" s="8">
        <v>0</v>
      </c>
      <c r="G12464">
        <v>-0.39304294755241387</v>
      </c>
      <c r="H12464" t="e">
        <v>#N/A</v>
      </c>
      <c r="I12464" s="9" t="e">
        <v>#N/A</v>
      </c>
    </row>
    <row r="12465" spans="1:9" x14ac:dyDescent="0.25">
      <c r="A12465" t="s">
        <v>7886</v>
      </c>
      <c r="B12465" t="s">
        <v>31031</v>
      </c>
      <c r="C12465" t="s">
        <v>22463</v>
      </c>
      <c r="D12465" s="8">
        <v>46.362699999999997</v>
      </c>
      <c r="E12465" s="8">
        <v>0</v>
      </c>
      <c r="F12465" s="8">
        <v>0</v>
      </c>
      <c r="G12465">
        <v>0.30756234261462279</v>
      </c>
      <c r="H12465" s="3">
        <v>2.1938583466768637</v>
      </c>
      <c r="I12465" s="9">
        <v>0.50985727920825497</v>
      </c>
    </row>
    <row r="12466" spans="1:9" x14ac:dyDescent="0.25">
      <c r="A12466" t="s">
        <v>7887</v>
      </c>
      <c r="B12466" t="s">
        <v>43008</v>
      </c>
      <c r="C12466" t="s">
        <v>22464</v>
      </c>
      <c r="D12466" s="8">
        <v>0</v>
      </c>
      <c r="E12466" s="8">
        <v>0</v>
      </c>
      <c r="F12466" s="8">
        <v>0</v>
      </c>
      <c r="G12466">
        <v>-0.72846823179021336</v>
      </c>
      <c r="H12466">
        <v>1.079951563006319</v>
      </c>
      <c r="I12466" s="9">
        <v>0.926547568041865</v>
      </c>
    </row>
    <row r="12467" spans="1:9" x14ac:dyDescent="0.25">
      <c r="A12467" t="s">
        <v>43009</v>
      </c>
      <c r="B12467" t="s">
        <v>30285</v>
      </c>
      <c r="C12467" t="s">
        <v>43010</v>
      </c>
      <c r="D12467" s="8">
        <v>0</v>
      </c>
      <c r="E12467" s="8">
        <v>0</v>
      </c>
      <c r="F12467" s="8">
        <v>0</v>
      </c>
      <c r="G12467">
        <v>-0.18569533817705178</v>
      </c>
      <c r="H12467" t="e">
        <v>#N/A</v>
      </c>
      <c r="I12467" s="9" t="e">
        <v>#N/A</v>
      </c>
    </row>
    <row r="12468" spans="1:9" x14ac:dyDescent="0.25">
      <c r="A12468" t="s">
        <v>43011</v>
      </c>
      <c r="B12468" t="s">
        <v>30285</v>
      </c>
      <c r="C12468" t="s">
        <v>43012</v>
      </c>
      <c r="D12468" s="8">
        <v>0</v>
      </c>
      <c r="E12468" s="8">
        <v>0</v>
      </c>
      <c r="F12468" s="8">
        <v>0</v>
      </c>
      <c r="G12468" t="s">
        <v>24193</v>
      </c>
      <c r="H12468" t="e">
        <v>#N/A</v>
      </c>
      <c r="I12468" s="9" t="e">
        <v>#N/A</v>
      </c>
    </row>
    <row r="12469" spans="1:9" x14ac:dyDescent="0.25">
      <c r="A12469" t="s">
        <v>43013</v>
      </c>
      <c r="B12469" t="s">
        <v>30285</v>
      </c>
      <c r="C12469" t="s">
        <v>43014</v>
      </c>
      <c r="D12469" s="8">
        <v>0</v>
      </c>
      <c r="E12469" s="8">
        <v>0</v>
      </c>
      <c r="F12469" s="8">
        <v>0</v>
      </c>
      <c r="G12469">
        <v>-0.18569533817705178</v>
      </c>
      <c r="H12469" t="e">
        <v>#N/A</v>
      </c>
      <c r="I12469" s="9" t="e">
        <v>#N/A</v>
      </c>
    </row>
    <row r="12470" spans="1:9" x14ac:dyDescent="0.25">
      <c r="A12470" t="s">
        <v>43015</v>
      </c>
      <c r="B12470" t="s">
        <v>30285</v>
      </c>
      <c r="C12470" t="s">
        <v>43016</v>
      </c>
      <c r="D12470" s="8">
        <v>0</v>
      </c>
      <c r="E12470" s="8">
        <v>0</v>
      </c>
      <c r="F12470" s="8">
        <v>0</v>
      </c>
      <c r="G12470">
        <v>-0.26743185236191785</v>
      </c>
      <c r="H12470" t="e">
        <v>#N/A</v>
      </c>
      <c r="I12470" s="9" t="e">
        <v>#N/A</v>
      </c>
    </row>
    <row r="12471" spans="1:9" x14ac:dyDescent="0.25">
      <c r="A12471" t="s">
        <v>7888</v>
      </c>
      <c r="B12471" t="s">
        <v>43008</v>
      </c>
      <c r="C12471" t="s">
        <v>22465</v>
      </c>
      <c r="D12471" s="8">
        <v>0</v>
      </c>
      <c r="E12471" s="8">
        <v>0</v>
      </c>
      <c r="F12471" s="8">
        <v>0</v>
      </c>
      <c r="G12471">
        <v>-0.42111744380615779</v>
      </c>
      <c r="H12471">
        <v>1.7584998657134494</v>
      </c>
      <c r="I12471" s="9">
        <v>0.69036870821738605</v>
      </c>
    </row>
    <row r="12472" spans="1:9" x14ac:dyDescent="0.25">
      <c r="A12472" t="s">
        <v>7889</v>
      </c>
      <c r="B12472" t="s">
        <v>43008</v>
      </c>
      <c r="C12472" t="s">
        <v>22466</v>
      </c>
      <c r="D12472" s="8">
        <v>0</v>
      </c>
      <c r="E12472" s="8">
        <v>0</v>
      </c>
      <c r="F12472" s="8">
        <v>0</v>
      </c>
      <c r="G12472">
        <v>-0.78555168784292173</v>
      </c>
      <c r="H12472" s="4">
        <v>0.44433576470500147</v>
      </c>
      <c r="I12472" s="9">
        <v>0.62244248430409199</v>
      </c>
    </row>
    <row r="12473" spans="1:9" x14ac:dyDescent="0.25">
      <c r="A12473" t="s">
        <v>43017</v>
      </c>
      <c r="B12473" t="s">
        <v>32263</v>
      </c>
      <c r="C12473" t="s">
        <v>43018</v>
      </c>
      <c r="D12473" s="8">
        <v>0</v>
      </c>
      <c r="E12473" s="8">
        <v>0</v>
      </c>
      <c r="F12473" s="8">
        <v>0</v>
      </c>
      <c r="G12473" t="s">
        <v>24193</v>
      </c>
      <c r="H12473" t="e">
        <v>#N/A</v>
      </c>
      <c r="I12473" s="9" t="e">
        <v>#N/A</v>
      </c>
    </row>
    <row r="12474" spans="1:9" x14ac:dyDescent="0.25">
      <c r="A12474" t="s">
        <v>7890</v>
      </c>
      <c r="B12474" t="s">
        <v>31305</v>
      </c>
      <c r="C12474" t="s">
        <v>22467</v>
      </c>
      <c r="D12474" s="8">
        <v>0</v>
      </c>
      <c r="E12474" s="8">
        <v>0</v>
      </c>
      <c r="F12474" s="8">
        <v>0</v>
      </c>
      <c r="G12474">
        <v>-0.18569533817705178</v>
      </c>
      <c r="H12474">
        <v>0.91491087604294297</v>
      </c>
      <c r="I12474" s="9">
        <v>0.93153445187654504</v>
      </c>
    </row>
    <row r="12475" spans="1:9" x14ac:dyDescent="0.25">
      <c r="A12475" t="s">
        <v>12454</v>
      </c>
      <c r="B12475" t="s">
        <v>31305</v>
      </c>
      <c r="C12475" t="s">
        <v>27023</v>
      </c>
      <c r="D12475" s="8">
        <v>45.8232</v>
      </c>
      <c r="E12475" s="8">
        <v>0</v>
      </c>
      <c r="F12475" s="8">
        <v>0</v>
      </c>
      <c r="G12475">
        <v>-0.18569533817705178</v>
      </c>
      <c r="H12475" s="3">
        <v>4.218077737924709</v>
      </c>
      <c r="I12475" s="9">
        <v>0.27209054008004002</v>
      </c>
    </row>
    <row r="12476" spans="1:9" x14ac:dyDescent="0.25">
      <c r="A12476" t="s">
        <v>43019</v>
      </c>
      <c r="B12476" t="s">
        <v>32263</v>
      </c>
      <c r="C12476" t="s">
        <v>43020</v>
      </c>
      <c r="D12476" s="8">
        <v>0</v>
      </c>
      <c r="E12476" s="8">
        <v>0</v>
      </c>
      <c r="F12476" s="8">
        <v>0</v>
      </c>
      <c r="G12476" t="s">
        <v>24193</v>
      </c>
      <c r="H12476" t="e">
        <v>#N/A</v>
      </c>
      <c r="I12476" s="9" t="e">
        <v>#N/A</v>
      </c>
    </row>
    <row r="12477" spans="1:9" x14ac:dyDescent="0.25">
      <c r="A12477" t="s">
        <v>43021</v>
      </c>
      <c r="B12477" t="s">
        <v>32263</v>
      </c>
      <c r="C12477" t="s">
        <v>43022</v>
      </c>
      <c r="D12477" s="8">
        <v>0</v>
      </c>
      <c r="E12477" s="8">
        <v>0</v>
      </c>
      <c r="F12477" s="8">
        <v>0</v>
      </c>
      <c r="G12477" t="s">
        <v>24193</v>
      </c>
      <c r="H12477" t="e">
        <v>#N/A</v>
      </c>
      <c r="I12477" s="9" t="e">
        <v>#N/A</v>
      </c>
    </row>
    <row r="12478" spans="1:9" x14ac:dyDescent="0.25">
      <c r="A12478" t="s">
        <v>43023</v>
      </c>
      <c r="B12478" t="s">
        <v>32263</v>
      </c>
      <c r="C12478" t="s">
        <v>43024</v>
      </c>
      <c r="D12478" s="8">
        <v>68.702600000000004</v>
      </c>
      <c r="E12478" s="8">
        <v>0</v>
      </c>
      <c r="F12478" s="8">
        <v>0</v>
      </c>
      <c r="G12478" t="s">
        <v>24193</v>
      </c>
      <c r="H12478" t="e">
        <v>#N/A</v>
      </c>
      <c r="I12478" s="9" t="e">
        <v>#N/A</v>
      </c>
    </row>
    <row r="12479" spans="1:9" x14ac:dyDescent="0.25">
      <c r="A12479" t="s">
        <v>43025</v>
      </c>
      <c r="B12479" t="s">
        <v>32263</v>
      </c>
      <c r="C12479" t="s">
        <v>43026</v>
      </c>
      <c r="D12479" s="8">
        <v>0</v>
      </c>
      <c r="E12479" s="8">
        <v>0</v>
      </c>
      <c r="F12479" s="8">
        <v>0</v>
      </c>
      <c r="G12479">
        <v>-0.26743185236191797</v>
      </c>
      <c r="H12479" t="e">
        <v>#N/A</v>
      </c>
      <c r="I12479" s="9" t="e">
        <v>#N/A</v>
      </c>
    </row>
    <row r="12480" spans="1:9" x14ac:dyDescent="0.25">
      <c r="A12480" t="s">
        <v>43027</v>
      </c>
      <c r="B12480" t="s">
        <v>32263</v>
      </c>
      <c r="C12480" t="s">
        <v>43028</v>
      </c>
      <c r="D12480" s="8">
        <v>0</v>
      </c>
      <c r="E12480" s="8">
        <v>0</v>
      </c>
      <c r="F12480" s="8">
        <v>0</v>
      </c>
      <c r="G12480">
        <v>-0.26743185236191791</v>
      </c>
      <c r="H12480" t="e">
        <v>#N/A</v>
      </c>
      <c r="I12480" s="9" t="e">
        <v>#N/A</v>
      </c>
    </row>
    <row r="12481" spans="1:9" x14ac:dyDescent="0.25">
      <c r="A12481" t="s">
        <v>43029</v>
      </c>
      <c r="B12481" t="s">
        <v>36611</v>
      </c>
      <c r="C12481" t="s">
        <v>43030</v>
      </c>
      <c r="D12481" s="8">
        <v>31.9087</v>
      </c>
      <c r="E12481" s="8">
        <v>0</v>
      </c>
      <c r="F12481" s="8">
        <v>0</v>
      </c>
      <c r="G12481" t="s">
        <v>24193</v>
      </c>
      <c r="H12481" t="e">
        <v>#N/A</v>
      </c>
      <c r="I12481" s="9" t="e">
        <v>#N/A</v>
      </c>
    </row>
    <row r="12482" spans="1:9" x14ac:dyDescent="0.25">
      <c r="A12482" t="s">
        <v>12455</v>
      </c>
      <c r="B12482" t="s">
        <v>30285</v>
      </c>
      <c r="C12482" t="s">
        <v>27024</v>
      </c>
      <c r="D12482" s="8">
        <v>0</v>
      </c>
      <c r="E12482" s="8">
        <v>0</v>
      </c>
      <c r="F12482" s="8">
        <v>0</v>
      </c>
      <c r="G12482">
        <v>-0.59804137844133043</v>
      </c>
      <c r="H12482">
        <v>0.54710761252050444</v>
      </c>
      <c r="I12482" s="9">
        <v>0.60740636491813604</v>
      </c>
    </row>
    <row r="12483" spans="1:9" x14ac:dyDescent="0.25">
      <c r="A12483" t="s">
        <v>43031</v>
      </c>
      <c r="B12483" t="s">
        <v>30285</v>
      </c>
      <c r="C12483" t="s">
        <v>43032</v>
      </c>
      <c r="D12483" s="8">
        <v>0</v>
      </c>
      <c r="E12483" s="8">
        <v>0</v>
      </c>
      <c r="F12483" s="8">
        <v>0</v>
      </c>
      <c r="G12483">
        <v>-0.18569533817705172</v>
      </c>
      <c r="H12483" t="e">
        <v>#N/A</v>
      </c>
      <c r="I12483" s="9" t="e">
        <v>#N/A</v>
      </c>
    </row>
    <row r="12484" spans="1:9" x14ac:dyDescent="0.25">
      <c r="A12484" t="s">
        <v>43033</v>
      </c>
      <c r="B12484" t="s">
        <v>30285</v>
      </c>
      <c r="C12484" t="s">
        <v>43034</v>
      </c>
      <c r="D12484" s="8">
        <v>0</v>
      </c>
      <c r="E12484" s="8">
        <v>0</v>
      </c>
      <c r="F12484" s="8">
        <v>0</v>
      </c>
      <c r="G12484" t="s">
        <v>24193</v>
      </c>
      <c r="H12484" t="e">
        <v>#N/A</v>
      </c>
      <c r="I12484" s="9" t="e">
        <v>#N/A</v>
      </c>
    </row>
    <row r="12485" spans="1:9" x14ac:dyDescent="0.25">
      <c r="A12485" t="s">
        <v>7891</v>
      </c>
      <c r="B12485" t="s">
        <v>43008</v>
      </c>
      <c r="C12485" t="s">
        <v>22468</v>
      </c>
      <c r="D12485" s="8">
        <v>0</v>
      </c>
      <c r="E12485" s="8">
        <v>0</v>
      </c>
      <c r="F12485" s="8">
        <v>0</v>
      </c>
      <c r="G12485">
        <v>-0.97854978498674894</v>
      </c>
      <c r="H12485">
        <v>0.54751764547924342</v>
      </c>
      <c r="I12485" s="9">
        <v>0.68948234412032405</v>
      </c>
    </row>
    <row r="12486" spans="1:9" x14ac:dyDescent="0.25">
      <c r="A12486" t="s">
        <v>7892</v>
      </c>
      <c r="B12486" t="s">
        <v>43008</v>
      </c>
      <c r="C12486" t="s">
        <v>22469</v>
      </c>
      <c r="D12486" s="8">
        <v>0</v>
      </c>
      <c r="E12486" s="8">
        <v>0</v>
      </c>
      <c r="F12486" s="8">
        <v>0</v>
      </c>
      <c r="G12486">
        <v>-0.55426530772542715</v>
      </c>
      <c r="H12486" s="4">
        <v>0.42764192334103979</v>
      </c>
      <c r="I12486" s="9">
        <v>0.58772715774658701</v>
      </c>
    </row>
    <row r="12487" spans="1:9" x14ac:dyDescent="0.25">
      <c r="A12487" t="s">
        <v>43035</v>
      </c>
      <c r="B12487" t="s">
        <v>42841</v>
      </c>
      <c r="C12487" t="s">
        <v>43036</v>
      </c>
      <c r="D12487" s="8">
        <v>0</v>
      </c>
      <c r="E12487" s="8">
        <v>0</v>
      </c>
      <c r="F12487" s="8">
        <v>0</v>
      </c>
      <c r="G12487">
        <v>-0.52289655929068302</v>
      </c>
      <c r="H12487" t="e">
        <v>#N/A</v>
      </c>
      <c r="I12487" s="9" t="e">
        <v>#N/A</v>
      </c>
    </row>
    <row r="12488" spans="1:9" x14ac:dyDescent="0.25">
      <c r="A12488" t="s">
        <v>43037</v>
      </c>
      <c r="B12488" t="s">
        <v>35563</v>
      </c>
      <c r="C12488" t="s">
        <v>43038</v>
      </c>
      <c r="D12488" s="8">
        <v>0</v>
      </c>
      <c r="E12488" s="8">
        <v>0</v>
      </c>
      <c r="F12488" s="8">
        <v>0</v>
      </c>
      <c r="G12488" t="s">
        <v>24193</v>
      </c>
      <c r="H12488" t="e">
        <v>#N/A</v>
      </c>
      <c r="I12488" s="9" t="e">
        <v>#N/A</v>
      </c>
    </row>
    <row r="12489" spans="1:9" x14ac:dyDescent="0.25">
      <c r="A12489" t="s">
        <v>7893</v>
      </c>
      <c r="B12489" t="s">
        <v>39540</v>
      </c>
      <c r="C12489" t="s">
        <v>22470</v>
      </c>
      <c r="D12489" s="8">
        <v>0</v>
      </c>
      <c r="E12489" s="8">
        <v>0</v>
      </c>
      <c r="F12489" s="8">
        <v>0</v>
      </c>
      <c r="G12489">
        <v>-0.26743185236191791</v>
      </c>
      <c r="H12489" s="3">
        <v>13.23338231721783</v>
      </c>
      <c r="I12489" s="14">
        <v>1.9346852148653899E-2</v>
      </c>
    </row>
    <row r="12490" spans="1:9" x14ac:dyDescent="0.25">
      <c r="A12490" t="s">
        <v>43039</v>
      </c>
      <c r="B12490" t="s">
        <v>32226</v>
      </c>
      <c r="C12490" t="s">
        <v>43040</v>
      </c>
      <c r="D12490" s="8">
        <v>0</v>
      </c>
      <c r="E12490" s="8">
        <v>0</v>
      </c>
      <c r="F12490" s="8">
        <v>0</v>
      </c>
      <c r="G12490">
        <v>-0.44849685092245212</v>
      </c>
      <c r="H12490" t="e">
        <v>#N/A</v>
      </c>
      <c r="I12490" s="9" t="e">
        <v>#N/A</v>
      </c>
    </row>
    <row r="12491" spans="1:9" x14ac:dyDescent="0.25">
      <c r="A12491" t="s">
        <v>43041</v>
      </c>
      <c r="B12491" t="s">
        <v>31769</v>
      </c>
      <c r="C12491" t="s">
        <v>43042</v>
      </c>
      <c r="D12491" s="8">
        <v>0</v>
      </c>
      <c r="E12491" s="8">
        <v>0</v>
      </c>
      <c r="F12491" s="8">
        <v>0</v>
      </c>
      <c r="G12491">
        <v>-0.62395630319607265</v>
      </c>
      <c r="H12491" t="e">
        <v>#N/A</v>
      </c>
      <c r="I12491" s="9" t="e">
        <v>#N/A</v>
      </c>
    </row>
    <row r="12492" spans="1:9" x14ac:dyDescent="0.25">
      <c r="A12492" t="s">
        <v>7894</v>
      </c>
      <c r="B12492" t="s">
        <v>43008</v>
      </c>
      <c r="C12492" t="s">
        <v>22471</v>
      </c>
      <c r="D12492" s="8">
        <v>0</v>
      </c>
      <c r="E12492" s="8">
        <v>0</v>
      </c>
      <c r="F12492" s="8">
        <v>0</v>
      </c>
      <c r="G12492">
        <v>-0.33377512720957297</v>
      </c>
      <c r="H12492">
        <v>1.0008463139348325</v>
      </c>
      <c r="I12492" s="9">
        <v>0.99966720376532803</v>
      </c>
    </row>
    <row r="12493" spans="1:9" x14ac:dyDescent="0.25">
      <c r="A12493" t="s">
        <v>12456</v>
      </c>
      <c r="B12493" t="s">
        <v>43008</v>
      </c>
      <c r="C12493" t="s">
        <v>27025</v>
      </c>
      <c r="D12493" s="8">
        <v>0</v>
      </c>
      <c r="E12493" s="8">
        <v>0</v>
      </c>
      <c r="F12493" s="8">
        <v>0</v>
      </c>
      <c r="G12493">
        <v>-0.26743185236191797</v>
      </c>
      <c r="H12493">
        <v>0.97267816924025086</v>
      </c>
      <c r="I12493" s="9">
        <v>0.98857257650938102</v>
      </c>
    </row>
    <row r="12494" spans="1:9" x14ac:dyDescent="0.25">
      <c r="A12494" t="s">
        <v>43043</v>
      </c>
      <c r="B12494" t="s">
        <v>42873</v>
      </c>
      <c r="C12494" t="s">
        <v>43044</v>
      </c>
      <c r="D12494" s="8">
        <v>0</v>
      </c>
      <c r="E12494" s="8">
        <v>0</v>
      </c>
      <c r="F12494" s="8">
        <v>0</v>
      </c>
      <c r="G12494" t="s">
        <v>24193</v>
      </c>
      <c r="H12494" t="e">
        <v>#N/A</v>
      </c>
      <c r="I12494" s="9" t="e">
        <v>#N/A</v>
      </c>
    </row>
    <row r="12495" spans="1:9" x14ac:dyDescent="0.25">
      <c r="A12495" t="s">
        <v>43045</v>
      </c>
      <c r="B12495" t="s">
        <v>35700</v>
      </c>
      <c r="C12495" t="s">
        <v>43046</v>
      </c>
      <c r="D12495" s="8">
        <v>0</v>
      </c>
      <c r="E12495" s="8">
        <v>0</v>
      </c>
      <c r="F12495" s="8">
        <v>0</v>
      </c>
      <c r="G12495">
        <v>-0.18569533817705178</v>
      </c>
      <c r="H12495" t="e">
        <v>#N/A</v>
      </c>
      <c r="I12495" s="9" t="e">
        <v>#N/A</v>
      </c>
    </row>
    <row r="12496" spans="1:9" x14ac:dyDescent="0.25">
      <c r="A12496" t="s">
        <v>12457</v>
      </c>
      <c r="B12496" t="s">
        <v>36885</v>
      </c>
      <c r="C12496" t="s">
        <v>27026</v>
      </c>
      <c r="D12496" s="8">
        <v>0</v>
      </c>
      <c r="E12496" s="8">
        <v>0</v>
      </c>
      <c r="F12496" s="8">
        <v>111.21299999999999</v>
      </c>
      <c r="G12496">
        <v>-0.18569533817705172</v>
      </c>
      <c r="H12496" s="3">
        <v>2.8452711733019487</v>
      </c>
      <c r="I12496" s="9">
        <v>0.35582005267586703</v>
      </c>
    </row>
    <row r="12497" spans="1:9" x14ac:dyDescent="0.25">
      <c r="A12497" t="s">
        <v>12458</v>
      </c>
      <c r="B12497" t="s">
        <v>36885</v>
      </c>
      <c r="C12497" t="s">
        <v>27027</v>
      </c>
      <c r="D12497" s="8">
        <v>0</v>
      </c>
      <c r="E12497" s="8">
        <v>0</v>
      </c>
      <c r="F12497" s="8">
        <v>0</v>
      </c>
      <c r="G12497">
        <v>-0.57323677976863374</v>
      </c>
      <c r="H12497">
        <v>1.0333166279099166</v>
      </c>
      <c r="I12497" s="9">
        <v>0.98736859365563301</v>
      </c>
    </row>
    <row r="12498" spans="1:9" x14ac:dyDescent="0.25">
      <c r="A12498" t="s">
        <v>43047</v>
      </c>
      <c r="B12498" t="s">
        <v>33568</v>
      </c>
      <c r="C12498" t="s">
        <v>43048</v>
      </c>
      <c r="D12498" s="8">
        <v>0</v>
      </c>
      <c r="E12498" s="8">
        <v>0</v>
      </c>
      <c r="F12498" s="8">
        <v>0</v>
      </c>
      <c r="G12498">
        <v>-0.91350027839113968</v>
      </c>
      <c r="H12498" t="e">
        <v>#N/A</v>
      </c>
      <c r="I12498" s="9" t="e">
        <v>#N/A</v>
      </c>
    </row>
    <row r="12499" spans="1:9" x14ac:dyDescent="0.25">
      <c r="A12499" t="s">
        <v>43049</v>
      </c>
      <c r="B12499" t="s">
        <v>30419</v>
      </c>
      <c r="C12499" t="s">
        <v>43050</v>
      </c>
      <c r="D12499" s="8">
        <v>0</v>
      </c>
      <c r="E12499" s="8">
        <v>0</v>
      </c>
      <c r="F12499" s="8">
        <v>0</v>
      </c>
      <c r="G12499">
        <v>-0.26743185236191808</v>
      </c>
      <c r="H12499" t="e">
        <v>#N/A</v>
      </c>
      <c r="I12499" s="9" t="e">
        <v>#N/A</v>
      </c>
    </row>
    <row r="12500" spans="1:9" x14ac:dyDescent="0.25">
      <c r="A12500" t="s">
        <v>43051</v>
      </c>
      <c r="B12500" t="s">
        <v>30419</v>
      </c>
      <c r="C12500" t="s">
        <v>43052</v>
      </c>
      <c r="D12500" s="8">
        <v>0</v>
      </c>
      <c r="E12500" s="8">
        <v>0</v>
      </c>
      <c r="F12500" s="8">
        <v>0</v>
      </c>
      <c r="G12500">
        <v>-0.52124088572009697</v>
      </c>
      <c r="H12500" t="e">
        <v>#N/A</v>
      </c>
      <c r="I12500" s="9" t="e">
        <v>#N/A</v>
      </c>
    </row>
    <row r="12501" spans="1:9" x14ac:dyDescent="0.25">
      <c r="A12501" t="s">
        <v>43053</v>
      </c>
      <c r="B12501" t="s">
        <v>30419</v>
      </c>
      <c r="C12501" t="s">
        <v>43054</v>
      </c>
      <c r="D12501" s="8">
        <v>0</v>
      </c>
      <c r="E12501" s="8">
        <v>0</v>
      </c>
      <c r="F12501" s="8">
        <v>0</v>
      </c>
      <c r="G12501">
        <v>-0.65915306160306153</v>
      </c>
      <c r="H12501" t="e">
        <v>#N/A</v>
      </c>
      <c r="I12501" s="9" t="e">
        <v>#N/A</v>
      </c>
    </row>
    <row r="12502" spans="1:9" x14ac:dyDescent="0.25">
      <c r="A12502" t="s">
        <v>43055</v>
      </c>
      <c r="B12502" t="s">
        <v>30419</v>
      </c>
      <c r="C12502" t="s">
        <v>43056</v>
      </c>
      <c r="D12502" s="8">
        <v>0</v>
      </c>
      <c r="E12502" s="8">
        <v>0</v>
      </c>
      <c r="F12502" s="8">
        <v>0</v>
      </c>
      <c r="G12502">
        <v>-0.71565025610785538</v>
      </c>
      <c r="H12502" t="e">
        <v>#N/A</v>
      </c>
      <c r="I12502" s="9" t="e">
        <v>#N/A</v>
      </c>
    </row>
    <row r="12503" spans="1:9" x14ac:dyDescent="0.25">
      <c r="A12503" t="s">
        <v>12459</v>
      </c>
      <c r="B12503" t="s">
        <v>36385</v>
      </c>
      <c r="C12503" t="s">
        <v>27028</v>
      </c>
      <c r="D12503" s="8">
        <v>0</v>
      </c>
      <c r="E12503" s="8">
        <v>0</v>
      </c>
      <c r="F12503" s="8">
        <v>0</v>
      </c>
      <c r="G12503">
        <v>-0.82800266287394275</v>
      </c>
      <c r="H12503">
        <v>0.88311821725100959</v>
      </c>
      <c r="I12503" s="9">
        <v>0.94127994475340904</v>
      </c>
    </row>
    <row r="12504" spans="1:9" x14ac:dyDescent="0.25">
      <c r="A12504" t="s">
        <v>43057</v>
      </c>
      <c r="B12504" t="s">
        <v>36385</v>
      </c>
      <c r="C12504" t="s">
        <v>43058</v>
      </c>
      <c r="D12504" s="8">
        <v>0</v>
      </c>
      <c r="E12504" s="8">
        <v>0</v>
      </c>
      <c r="F12504" s="8">
        <v>0</v>
      </c>
      <c r="G12504">
        <v>-0.27291529568840517</v>
      </c>
      <c r="H12504" t="e">
        <v>#N/A</v>
      </c>
      <c r="I12504" s="9" t="e">
        <v>#N/A</v>
      </c>
    </row>
    <row r="12505" spans="1:9" x14ac:dyDescent="0.25">
      <c r="A12505" t="s">
        <v>43059</v>
      </c>
      <c r="B12505" t="s">
        <v>36385</v>
      </c>
      <c r="C12505" t="s">
        <v>43060</v>
      </c>
      <c r="D12505" s="8">
        <v>0</v>
      </c>
      <c r="E12505" s="8">
        <v>0</v>
      </c>
      <c r="F12505" s="8">
        <v>0</v>
      </c>
      <c r="G12505">
        <v>-0.3018054542343383</v>
      </c>
      <c r="H12505" t="e">
        <v>#N/A</v>
      </c>
      <c r="I12505" s="9" t="e">
        <v>#N/A</v>
      </c>
    </row>
    <row r="12506" spans="1:9" x14ac:dyDescent="0.25">
      <c r="A12506" t="s">
        <v>12460</v>
      </c>
      <c r="B12506" t="s">
        <v>43061</v>
      </c>
      <c r="C12506" t="s">
        <v>27029</v>
      </c>
      <c r="D12506" s="8">
        <v>0</v>
      </c>
      <c r="E12506" s="8">
        <v>0</v>
      </c>
      <c r="F12506" s="8">
        <v>0</v>
      </c>
      <c r="G12506">
        <v>-0.2347724648169382</v>
      </c>
      <c r="H12506" s="3">
        <v>8.9000384839952797</v>
      </c>
      <c r="I12506" s="9">
        <v>0.18427285846529801</v>
      </c>
    </row>
    <row r="12507" spans="1:9" x14ac:dyDescent="0.25">
      <c r="A12507" t="s">
        <v>43062</v>
      </c>
      <c r="B12507" t="s">
        <v>30419</v>
      </c>
      <c r="C12507" t="s">
        <v>43063</v>
      </c>
      <c r="D12507" s="8">
        <v>0</v>
      </c>
      <c r="E12507" s="8">
        <v>0</v>
      </c>
      <c r="F12507" s="8">
        <v>0</v>
      </c>
      <c r="G12507">
        <v>-0.25277366027055115</v>
      </c>
      <c r="H12507" t="e">
        <v>#N/A</v>
      </c>
      <c r="I12507" s="9" t="e">
        <v>#N/A</v>
      </c>
    </row>
    <row r="12508" spans="1:9" x14ac:dyDescent="0.25">
      <c r="A12508" t="s">
        <v>43064</v>
      </c>
      <c r="B12508" t="s">
        <v>30419</v>
      </c>
      <c r="C12508" t="s">
        <v>43065</v>
      </c>
      <c r="D12508" s="8">
        <v>0</v>
      </c>
      <c r="E12508" s="8">
        <v>0</v>
      </c>
      <c r="F12508" s="8">
        <v>0</v>
      </c>
      <c r="G12508">
        <v>-0.26743185236191797</v>
      </c>
      <c r="H12508" t="e">
        <v>#N/A</v>
      </c>
      <c r="I12508" s="9" t="e">
        <v>#N/A</v>
      </c>
    </row>
    <row r="12509" spans="1:9" x14ac:dyDescent="0.25">
      <c r="A12509" t="s">
        <v>43066</v>
      </c>
      <c r="B12509" t="s">
        <v>30419</v>
      </c>
      <c r="C12509" t="s">
        <v>43067</v>
      </c>
      <c r="D12509" s="8">
        <v>0</v>
      </c>
      <c r="E12509" s="8">
        <v>0</v>
      </c>
      <c r="F12509" s="8">
        <v>0</v>
      </c>
      <c r="G12509" t="s">
        <v>24193</v>
      </c>
      <c r="H12509" t="e">
        <v>#N/A</v>
      </c>
      <c r="I12509" s="9" t="e">
        <v>#N/A</v>
      </c>
    </row>
    <row r="12510" spans="1:9" x14ac:dyDescent="0.25">
      <c r="A12510" t="s">
        <v>43068</v>
      </c>
      <c r="B12510" t="s">
        <v>30419</v>
      </c>
      <c r="C12510" t="s">
        <v>43069</v>
      </c>
      <c r="D12510" s="8">
        <v>0</v>
      </c>
      <c r="E12510" s="8">
        <v>0</v>
      </c>
      <c r="F12510" s="8">
        <v>0</v>
      </c>
      <c r="G12510">
        <v>-0.18569533817705178</v>
      </c>
      <c r="H12510" t="e">
        <v>#N/A</v>
      </c>
      <c r="I12510" s="9" t="e">
        <v>#N/A</v>
      </c>
    </row>
    <row r="12511" spans="1:9" x14ac:dyDescent="0.25">
      <c r="A12511" t="s">
        <v>43070</v>
      </c>
      <c r="B12511" t="s">
        <v>30419</v>
      </c>
      <c r="C12511" t="s">
        <v>43071</v>
      </c>
      <c r="D12511" s="8">
        <v>0</v>
      </c>
      <c r="E12511" s="8">
        <v>0</v>
      </c>
      <c r="F12511" s="8">
        <v>0</v>
      </c>
      <c r="G12511" t="s">
        <v>24193</v>
      </c>
      <c r="H12511" t="e">
        <v>#N/A</v>
      </c>
      <c r="I12511" s="9" t="e">
        <v>#N/A</v>
      </c>
    </row>
    <row r="12512" spans="1:9" x14ac:dyDescent="0.25">
      <c r="A12512" t="s">
        <v>43072</v>
      </c>
      <c r="B12512" t="s">
        <v>30419</v>
      </c>
      <c r="C12512" t="s">
        <v>43073</v>
      </c>
      <c r="D12512" s="8">
        <v>0</v>
      </c>
      <c r="E12512" s="8">
        <v>0</v>
      </c>
      <c r="F12512" s="8">
        <v>0</v>
      </c>
      <c r="G12512">
        <v>-0.42111744380615801</v>
      </c>
      <c r="H12512" t="e">
        <v>#N/A</v>
      </c>
      <c r="I12512" s="9" t="e">
        <v>#N/A</v>
      </c>
    </row>
    <row r="12513" spans="1:9" x14ac:dyDescent="0.25">
      <c r="A12513" t="s">
        <v>43074</v>
      </c>
      <c r="B12513" t="s">
        <v>33568</v>
      </c>
      <c r="C12513" t="s">
        <v>43075</v>
      </c>
      <c r="D12513" s="8">
        <v>0</v>
      </c>
      <c r="E12513" s="8">
        <v>0</v>
      </c>
      <c r="F12513" s="8">
        <v>0</v>
      </c>
      <c r="G12513">
        <v>-0.98819896394120654</v>
      </c>
      <c r="H12513" t="e">
        <v>#N/A</v>
      </c>
      <c r="I12513" s="9" t="e">
        <v>#N/A</v>
      </c>
    </row>
    <row r="12514" spans="1:9" x14ac:dyDescent="0.25">
      <c r="A12514" t="s">
        <v>43076</v>
      </c>
      <c r="B12514" t="s">
        <v>36585</v>
      </c>
      <c r="C12514" t="s">
        <v>43077</v>
      </c>
      <c r="D12514" s="8">
        <v>0</v>
      </c>
      <c r="E12514" s="8">
        <v>0</v>
      </c>
      <c r="F12514" s="8">
        <v>0</v>
      </c>
      <c r="G12514">
        <v>-0.36824768040859085</v>
      </c>
      <c r="H12514" t="e">
        <v>#N/A</v>
      </c>
      <c r="I12514" s="9" t="e">
        <v>#N/A</v>
      </c>
    </row>
    <row r="12515" spans="1:9" x14ac:dyDescent="0.25">
      <c r="A12515" t="s">
        <v>7895</v>
      </c>
      <c r="B12515" t="s">
        <v>37251</v>
      </c>
      <c r="C12515" t="s">
        <v>22472</v>
      </c>
      <c r="D12515" s="8">
        <v>0</v>
      </c>
      <c r="E12515" s="8">
        <v>0</v>
      </c>
      <c r="F12515" s="8">
        <v>0</v>
      </c>
      <c r="G12515">
        <v>-0.57323677976863374</v>
      </c>
      <c r="H12515">
        <v>1.6258743913954443</v>
      </c>
      <c r="I12515" s="9">
        <v>0.70492535045900395</v>
      </c>
    </row>
    <row r="12516" spans="1:9" x14ac:dyDescent="0.25">
      <c r="A12516" t="s">
        <v>43078</v>
      </c>
      <c r="B12516" t="s">
        <v>32263</v>
      </c>
      <c r="C12516" t="s">
        <v>43079</v>
      </c>
      <c r="D12516" s="8">
        <v>0</v>
      </c>
      <c r="E12516" s="8">
        <v>0</v>
      </c>
      <c r="F12516" s="8">
        <v>0</v>
      </c>
      <c r="G12516">
        <v>-0.18569533817705178</v>
      </c>
      <c r="H12516" t="e">
        <v>#N/A</v>
      </c>
      <c r="I12516" s="9" t="e">
        <v>#N/A</v>
      </c>
    </row>
    <row r="12517" spans="1:9" x14ac:dyDescent="0.25">
      <c r="A12517" t="s">
        <v>43080</v>
      </c>
      <c r="B12517" t="s">
        <v>32263</v>
      </c>
      <c r="C12517" t="s">
        <v>43081</v>
      </c>
      <c r="D12517" s="8">
        <v>0</v>
      </c>
      <c r="E12517" s="8">
        <v>0</v>
      </c>
      <c r="F12517" s="8">
        <v>0</v>
      </c>
      <c r="G12517" t="s">
        <v>24193</v>
      </c>
      <c r="H12517" t="e">
        <v>#N/A</v>
      </c>
      <c r="I12517" s="9" t="e">
        <v>#N/A</v>
      </c>
    </row>
    <row r="12518" spans="1:9" x14ac:dyDescent="0.25">
      <c r="A12518" t="s">
        <v>43082</v>
      </c>
      <c r="B12518" t="s">
        <v>32263</v>
      </c>
      <c r="C12518" t="s">
        <v>43083</v>
      </c>
      <c r="D12518" s="8">
        <v>0</v>
      </c>
      <c r="E12518" s="8">
        <v>0</v>
      </c>
      <c r="F12518" s="8">
        <v>0</v>
      </c>
      <c r="G12518" t="s">
        <v>24193</v>
      </c>
      <c r="H12518" t="e">
        <v>#N/A</v>
      </c>
      <c r="I12518" s="9" t="e">
        <v>#N/A</v>
      </c>
    </row>
    <row r="12519" spans="1:9" x14ac:dyDescent="0.25">
      <c r="A12519" t="s">
        <v>43084</v>
      </c>
      <c r="B12519" t="s">
        <v>35310</v>
      </c>
      <c r="C12519" t="s">
        <v>43085</v>
      </c>
      <c r="D12519" s="8">
        <v>0</v>
      </c>
      <c r="E12519" s="8">
        <v>0</v>
      </c>
      <c r="F12519" s="8">
        <v>0</v>
      </c>
      <c r="G12519">
        <v>-0.18569533817705178</v>
      </c>
      <c r="H12519" t="e">
        <v>#N/A</v>
      </c>
      <c r="I12519" s="9" t="e">
        <v>#N/A</v>
      </c>
    </row>
    <row r="12520" spans="1:9" x14ac:dyDescent="0.25">
      <c r="A12520" t="s">
        <v>43086</v>
      </c>
      <c r="B12520" t="s">
        <v>35310</v>
      </c>
      <c r="C12520" t="s">
        <v>43087</v>
      </c>
      <c r="D12520" s="8">
        <v>0</v>
      </c>
      <c r="E12520" s="8">
        <v>0</v>
      </c>
      <c r="F12520" s="8">
        <v>0</v>
      </c>
      <c r="G12520" t="s">
        <v>24193</v>
      </c>
      <c r="H12520" t="e">
        <v>#N/A</v>
      </c>
      <c r="I12520" s="9" t="e">
        <v>#N/A</v>
      </c>
    </row>
    <row r="12521" spans="1:9" x14ac:dyDescent="0.25">
      <c r="A12521" t="s">
        <v>43088</v>
      </c>
      <c r="B12521" t="s">
        <v>35310</v>
      </c>
      <c r="C12521" t="s">
        <v>43089</v>
      </c>
      <c r="D12521" s="8">
        <v>0</v>
      </c>
      <c r="E12521" s="8">
        <v>0</v>
      </c>
      <c r="F12521" s="8">
        <v>0</v>
      </c>
      <c r="G12521" t="s">
        <v>24193</v>
      </c>
      <c r="H12521" t="e">
        <v>#N/A</v>
      </c>
      <c r="I12521" s="9" t="e">
        <v>#N/A</v>
      </c>
    </row>
    <row r="12522" spans="1:9" x14ac:dyDescent="0.25">
      <c r="A12522" t="s">
        <v>43090</v>
      </c>
      <c r="B12522" t="s">
        <v>35310</v>
      </c>
      <c r="C12522" t="s">
        <v>43091</v>
      </c>
      <c r="D12522" s="8">
        <v>0</v>
      </c>
      <c r="E12522" s="8">
        <v>0</v>
      </c>
      <c r="F12522" s="8">
        <v>0</v>
      </c>
      <c r="G12522">
        <v>-0.31268817991922243</v>
      </c>
      <c r="H12522" t="e">
        <v>#N/A</v>
      </c>
      <c r="I12522" s="9" t="e">
        <v>#N/A</v>
      </c>
    </row>
    <row r="12523" spans="1:9" x14ac:dyDescent="0.25">
      <c r="A12523" t="s">
        <v>43092</v>
      </c>
      <c r="B12523" t="s">
        <v>35310</v>
      </c>
      <c r="C12523" t="s">
        <v>43093</v>
      </c>
      <c r="D12523" s="8">
        <v>0</v>
      </c>
      <c r="E12523" s="8">
        <v>0</v>
      </c>
      <c r="F12523" s="8">
        <v>0</v>
      </c>
      <c r="G12523" t="s">
        <v>24193</v>
      </c>
      <c r="H12523" t="e">
        <v>#N/A</v>
      </c>
      <c r="I12523" s="9" t="e">
        <v>#N/A</v>
      </c>
    </row>
    <row r="12524" spans="1:9" x14ac:dyDescent="0.25">
      <c r="A12524" t="s">
        <v>43094</v>
      </c>
      <c r="B12524" t="s">
        <v>35310</v>
      </c>
      <c r="C12524" t="s">
        <v>43095</v>
      </c>
      <c r="D12524" s="8">
        <v>0</v>
      </c>
      <c r="E12524" s="8">
        <v>0</v>
      </c>
      <c r="F12524" s="8">
        <v>0</v>
      </c>
      <c r="G12524" t="s">
        <v>24193</v>
      </c>
      <c r="H12524" t="e">
        <v>#N/A</v>
      </c>
      <c r="I12524" s="9" t="e">
        <v>#N/A</v>
      </c>
    </row>
    <row r="12525" spans="1:9" x14ac:dyDescent="0.25">
      <c r="A12525" t="s">
        <v>43096</v>
      </c>
      <c r="B12525" t="s">
        <v>35310</v>
      </c>
      <c r="C12525" t="s">
        <v>43097</v>
      </c>
      <c r="D12525" s="8">
        <v>0</v>
      </c>
      <c r="E12525" s="8">
        <v>0</v>
      </c>
      <c r="F12525" s="8">
        <v>0</v>
      </c>
      <c r="G12525" t="s">
        <v>24193</v>
      </c>
      <c r="H12525" t="e">
        <v>#N/A</v>
      </c>
      <c r="I12525" s="9" t="e">
        <v>#N/A</v>
      </c>
    </row>
    <row r="12526" spans="1:9" x14ac:dyDescent="0.25">
      <c r="A12526" t="s">
        <v>7896</v>
      </c>
      <c r="B12526" t="s">
        <v>32006</v>
      </c>
      <c r="C12526" t="s">
        <v>22473</v>
      </c>
      <c r="D12526" s="8">
        <v>0</v>
      </c>
      <c r="E12526" s="8">
        <v>36.223999999999997</v>
      </c>
      <c r="F12526" s="8">
        <v>0</v>
      </c>
      <c r="G12526">
        <v>-1.4938005874610856</v>
      </c>
      <c r="H12526">
        <v>1.436336829613825</v>
      </c>
      <c r="I12526" s="9">
        <v>0.46568701777607502</v>
      </c>
    </row>
    <row r="12527" spans="1:9" x14ac:dyDescent="0.25">
      <c r="A12527" t="s">
        <v>43098</v>
      </c>
      <c r="B12527" t="s">
        <v>42873</v>
      </c>
      <c r="C12527" t="s">
        <v>43099</v>
      </c>
      <c r="D12527" s="8">
        <v>0</v>
      </c>
      <c r="E12527" s="8">
        <v>0</v>
      </c>
      <c r="F12527" s="8">
        <v>0</v>
      </c>
      <c r="G12527">
        <v>-0.26743185236191802</v>
      </c>
      <c r="H12527" t="e">
        <v>#N/A</v>
      </c>
      <c r="I12527" s="9" t="e">
        <v>#N/A</v>
      </c>
    </row>
    <row r="12528" spans="1:9" x14ac:dyDescent="0.25">
      <c r="A12528" t="s">
        <v>43100</v>
      </c>
      <c r="B12528" t="s">
        <v>35310</v>
      </c>
      <c r="C12528" t="s">
        <v>43101</v>
      </c>
      <c r="D12528" s="8">
        <v>77.319299999999998</v>
      </c>
      <c r="E12528" s="8">
        <v>0</v>
      </c>
      <c r="F12528" s="8">
        <v>0</v>
      </c>
      <c r="G12528">
        <v>-0.44849685092245217</v>
      </c>
      <c r="H12528" t="e">
        <v>#N/A</v>
      </c>
      <c r="I12528" s="9" t="e">
        <v>#N/A</v>
      </c>
    </row>
    <row r="12529" spans="1:9" x14ac:dyDescent="0.25">
      <c r="A12529" t="s">
        <v>43102</v>
      </c>
      <c r="B12529" t="s">
        <v>35310</v>
      </c>
      <c r="C12529" t="s">
        <v>43103</v>
      </c>
      <c r="D12529" s="8">
        <v>0</v>
      </c>
      <c r="E12529" s="8">
        <v>0</v>
      </c>
      <c r="F12529" s="8">
        <v>0</v>
      </c>
      <c r="G12529" t="s">
        <v>24193</v>
      </c>
      <c r="H12529" t="e">
        <v>#N/A</v>
      </c>
      <c r="I12529" s="9" t="e">
        <v>#N/A</v>
      </c>
    </row>
    <row r="12530" spans="1:9" x14ac:dyDescent="0.25">
      <c r="A12530" t="s">
        <v>43104</v>
      </c>
      <c r="B12530" t="s">
        <v>35310</v>
      </c>
      <c r="C12530" t="s">
        <v>43105</v>
      </c>
      <c r="D12530" s="8">
        <v>0</v>
      </c>
      <c r="E12530" s="8">
        <v>0</v>
      </c>
      <c r="F12530" s="8">
        <v>0</v>
      </c>
      <c r="G12530">
        <v>-0.31268817991922249</v>
      </c>
      <c r="H12530" t="e">
        <v>#N/A</v>
      </c>
      <c r="I12530" s="9" t="e">
        <v>#N/A</v>
      </c>
    </row>
    <row r="12531" spans="1:9" x14ac:dyDescent="0.25">
      <c r="A12531" t="s">
        <v>43106</v>
      </c>
      <c r="B12531" t="s">
        <v>35310</v>
      </c>
      <c r="C12531" t="s">
        <v>43107</v>
      </c>
      <c r="D12531" s="8">
        <v>0</v>
      </c>
      <c r="E12531" s="8">
        <v>0</v>
      </c>
      <c r="F12531" s="8">
        <v>0</v>
      </c>
      <c r="G12531">
        <v>-0.18569533817705178</v>
      </c>
      <c r="H12531" t="e">
        <v>#N/A</v>
      </c>
      <c r="I12531" s="9" t="e">
        <v>#N/A</v>
      </c>
    </row>
    <row r="12532" spans="1:9" x14ac:dyDescent="0.25">
      <c r="A12532" t="s">
        <v>43108</v>
      </c>
      <c r="B12532" t="s">
        <v>35310</v>
      </c>
      <c r="C12532" t="s">
        <v>43109</v>
      </c>
      <c r="D12532" s="8">
        <v>0</v>
      </c>
      <c r="E12532" s="8">
        <v>0</v>
      </c>
      <c r="F12532" s="8">
        <v>0</v>
      </c>
      <c r="G12532">
        <v>-0.31268817991922249</v>
      </c>
      <c r="H12532" t="e">
        <v>#N/A</v>
      </c>
      <c r="I12532" s="9" t="e">
        <v>#N/A</v>
      </c>
    </row>
    <row r="12533" spans="1:9" x14ac:dyDescent="0.25">
      <c r="A12533" t="s">
        <v>43110</v>
      </c>
      <c r="B12533" t="s">
        <v>35310</v>
      </c>
      <c r="C12533" t="s">
        <v>43111</v>
      </c>
      <c r="D12533" s="8">
        <v>0</v>
      </c>
      <c r="E12533" s="8">
        <v>0</v>
      </c>
      <c r="F12533" s="8">
        <v>0</v>
      </c>
      <c r="G12533" t="s">
        <v>24193</v>
      </c>
      <c r="H12533" t="e">
        <v>#N/A</v>
      </c>
      <c r="I12533" s="9" t="e">
        <v>#N/A</v>
      </c>
    </row>
    <row r="12534" spans="1:9" x14ac:dyDescent="0.25">
      <c r="A12534" t="s">
        <v>43112</v>
      </c>
      <c r="B12534" t="s">
        <v>35310</v>
      </c>
      <c r="C12534" t="s">
        <v>43113</v>
      </c>
      <c r="D12534" s="8">
        <v>0</v>
      </c>
      <c r="E12534" s="8">
        <v>0</v>
      </c>
      <c r="F12534" s="8">
        <v>0</v>
      </c>
      <c r="G12534" t="s">
        <v>24193</v>
      </c>
      <c r="H12534" t="e">
        <v>#N/A</v>
      </c>
      <c r="I12534" s="9" t="e">
        <v>#N/A</v>
      </c>
    </row>
    <row r="12535" spans="1:9" x14ac:dyDescent="0.25">
      <c r="A12535" t="s">
        <v>43114</v>
      </c>
      <c r="B12535" t="s">
        <v>35310</v>
      </c>
      <c r="C12535" t="s">
        <v>43115</v>
      </c>
      <c r="D12535" s="8">
        <v>0</v>
      </c>
      <c r="E12535" s="8">
        <v>0</v>
      </c>
      <c r="F12535" s="8">
        <v>0</v>
      </c>
      <c r="G12535">
        <v>-0.18569533817705178</v>
      </c>
      <c r="H12535" t="e">
        <v>#N/A</v>
      </c>
      <c r="I12535" s="9" t="e">
        <v>#N/A</v>
      </c>
    </row>
    <row r="12536" spans="1:9" x14ac:dyDescent="0.25">
      <c r="A12536" t="s">
        <v>43116</v>
      </c>
      <c r="B12536" t="s">
        <v>35310</v>
      </c>
      <c r="C12536" t="s">
        <v>43117</v>
      </c>
      <c r="D12536" s="8">
        <v>0</v>
      </c>
      <c r="E12536" s="8">
        <v>0</v>
      </c>
      <c r="F12536" s="8">
        <v>0</v>
      </c>
      <c r="G12536">
        <v>-0.26743185236191791</v>
      </c>
      <c r="H12536" t="e">
        <v>#N/A</v>
      </c>
      <c r="I12536" s="9" t="e">
        <v>#N/A</v>
      </c>
    </row>
    <row r="12537" spans="1:9" x14ac:dyDescent="0.25">
      <c r="A12537" t="s">
        <v>43118</v>
      </c>
      <c r="B12537" t="s">
        <v>35310</v>
      </c>
      <c r="C12537" t="s">
        <v>43119</v>
      </c>
      <c r="D12537" s="8">
        <v>0</v>
      </c>
      <c r="E12537" s="8">
        <v>0</v>
      </c>
      <c r="F12537" s="8">
        <v>0</v>
      </c>
      <c r="G12537" t="s">
        <v>24193</v>
      </c>
      <c r="H12537" t="e">
        <v>#N/A</v>
      </c>
      <c r="I12537" s="9" t="e">
        <v>#N/A</v>
      </c>
    </row>
    <row r="12538" spans="1:9" x14ac:dyDescent="0.25">
      <c r="A12538" t="s">
        <v>43120</v>
      </c>
      <c r="B12538" t="s">
        <v>43121</v>
      </c>
      <c r="C12538" t="s">
        <v>43122</v>
      </c>
      <c r="D12538" s="8">
        <v>0</v>
      </c>
      <c r="E12538" s="8">
        <v>0</v>
      </c>
      <c r="F12538" s="8">
        <v>0</v>
      </c>
      <c r="G12538">
        <v>-4.9827287912243973E-2</v>
      </c>
      <c r="H12538" t="e">
        <v>#N/A</v>
      </c>
      <c r="I12538" s="9" t="e">
        <v>#N/A</v>
      </c>
    </row>
    <row r="12539" spans="1:9" x14ac:dyDescent="0.25">
      <c r="A12539" t="s">
        <v>43123</v>
      </c>
      <c r="B12539" t="s">
        <v>30419</v>
      </c>
      <c r="C12539" t="s">
        <v>43124</v>
      </c>
      <c r="D12539" s="8">
        <v>0</v>
      </c>
      <c r="E12539" s="8">
        <v>0</v>
      </c>
      <c r="F12539" s="8">
        <v>0</v>
      </c>
      <c r="G12539" t="s">
        <v>24193</v>
      </c>
      <c r="H12539" t="e">
        <v>#N/A</v>
      </c>
      <c r="I12539" s="9" t="e">
        <v>#N/A</v>
      </c>
    </row>
    <row r="12540" spans="1:9" x14ac:dyDescent="0.25">
      <c r="A12540" t="s">
        <v>43125</v>
      </c>
      <c r="B12540" t="s">
        <v>30419</v>
      </c>
      <c r="C12540" t="s">
        <v>43126</v>
      </c>
      <c r="D12540" s="8">
        <v>0</v>
      </c>
      <c r="E12540" s="8">
        <v>0</v>
      </c>
      <c r="F12540" s="8">
        <v>0</v>
      </c>
      <c r="G12540">
        <v>-0.33377512720957297</v>
      </c>
      <c r="H12540" t="e">
        <v>#N/A</v>
      </c>
      <c r="I12540" s="9" t="e">
        <v>#N/A</v>
      </c>
    </row>
    <row r="12541" spans="1:9" x14ac:dyDescent="0.25">
      <c r="A12541" t="s">
        <v>43127</v>
      </c>
      <c r="B12541" t="s">
        <v>30419</v>
      </c>
      <c r="C12541" t="s">
        <v>43128</v>
      </c>
      <c r="D12541" s="8">
        <v>0</v>
      </c>
      <c r="E12541" s="8">
        <v>0</v>
      </c>
      <c r="F12541" s="8">
        <v>0</v>
      </c>
      <c r="G12541" t="s">
        <v>24193</v>
      </c>
      <c r="H12541" t="e">
        <v>#N/A</v>
      </c>
      <c r="I12541" s="9" t="e">
        <v>#N/A</v>
      </c>
    </row>
    <row r="12542" spans="1:9" x14ac:dyDescent="0.25">
      <c r="A12542" t="s">
        <v>7897</v>
      </c>
      <c r="B12542" t="s">
        <v>36885</v>
      </c>
      <c r="C12542" t="s">
        <v>22474</v>
      </c>
      <c r="D12542" s="8">
        <v>0</v>
      </c>
      <c r="E12542" s="8">
        <v>0</v>
      </c>
      <c r="F12542" s="8">
        <v>0</v>
      </c>
      <c r="G12542">
        <v>-0.18569533817705183</v>
      </c>
      <c r="H12542" s="3">
        <v>89.082571277791658</v>
      </c>
      <c r="I12542" s="14">
        <v>4.76384744646534E-6</v>
      </c>
    </row>
    <row r="12543" spans="1:9" x14ac:dyDescent="0.25">
      <c r="A12543" t="s">
        <v>43129</v>
      </c>
      <c r="B12543" t="s">
        <v>32263</v>
      </c>
      <c r="C12543" t="s">
        <v>43130</v>
      </c>
      <c r="D12543" s="8">
        <v>0</v>
      </c>
      <c r="E12543" s="8">
        <v>0</v>
      </c>
      <c r="F12543" s="8">
        <v>0</v>
      </c>
      <c r="G12543" t="s">
        <v>24193</v>
      </c>
      <c r="H12543" t="e">
        <v>#N/A</v>
      </c>
      <c r="I12543" s="9" t="e">
        <v>#N/A</v>
      </c>
    </row>
    <row r="12544" spans="1:9" x14ac:dyDescent="0.25">
      <c r="A12544" t="s">
        <v>43131</v>
      </c>
      <c r="B12544" t="s">
        <v>32263</v>
      </c>
      <c r="C12544" t="s">
        <v>43132</v>
      </c>
      <c r="D12544" s="8">
        <v>0</v>
      </c>
      <c r="E12544" s="8">
        <v>0</v>
      </c>
      <c r="F12544" s="8">
        <v>0</v>
      </c>
      <c r="G12544">
        <v>-0.26743185236191785</v>
      </c>
      <c r="H12544" t="e">
        <v>#N/A</v>
      </c>
      <c r="I12544" s="9" t="e">
        <v>#N/A</v>
      </c>
    </row>
    <row r="12545" spans="1:9" x14ac:dyDescent="0.25">
      <c r="A12545" t="s">
        <v>43133</v>
      </c>
      <c r="B12545" t="s">
        <v>39540</v>
      </c>
      <c r="C12545" t="s">
        <v>43134</v>
      </c>
      <c r="D12545" s="8">
        <v>0</v>
      </c>
      <c r="E12545" s="8">
        <v>0</v>
      </c>
      <c r="F12545" s="8">
        <v>0</v>
      </c>
      <c r="G12545">
        <v>3.807526214823239E-2</v>
      </c>
      <c r="H12545" t="e">
        <v>#N/A</v>
      </c>
      <c r="I12545" s="9" t="e">
        <v>#N/A</v>
      </c>
    </row>
    <row r="12546" spans="1:9" x14ac:dyDescent="0.25">
      <c r="A12546" t="s">
        <v>7898</v>
      </c>
      <c r="B12546" t="s">
        <v>39540</v>
      </c>
      <c r="C12546" t="s">
        <v>22475</v>
      </c>
      <c r="D12546" s="8">
        <v>0</v>
      </c>
      <c r="E12546" s="8">
        <v>0</v>
      </c>
      <c r="F12546" s="8">
        <v>0</v>
      </c>
      <c r="G12546">
        <v>0</v>
      </c>
      <c r="H12546">
        <v>1.7671942611224769</v>
      </c>
      <c r="I12546" s="9">
        <v>0.698915552361834</v>
      </c>
    </row>
    <row r="12547" spans="1:9" x14ac:dyDescent="0.25">
      <c r="A12547" t="s">
        <v>43135</v>
      </c>
      <c r="B12547" t="s">
        <v>39540</v>
      </c>
      <c r="C12547" t="s">
        <v>43136</v>
      </c>
      <c r="D12547" s="8">
        <v>0</v>
      </c>
      <c r="E12547" s="8">
        <v>0</v>
      </c>
      <c r="F12547" s="8">
        <v>0</v>
      </c>
      <c r="G12547">
        <v>2.8864091460880399</v>
      </c>
      <c r="H12547" t="e">
        <v>#N/A</v>
      </c>
      <c r="I12547" s="9" t="e">
        <v>#N/A</v>
      </c>
    </row>
    <row r="12548" spans="1:9" x14ac:dyDescent="0.25">
      <c r="A12548" t="s">
        <v>7899</v>
      </c>
      <c r="B12548" t="s">
        <v>39540</v>
      </c>
      <c r="C12548" t="s">
        <v>22476</v>
      </c>
      <c r="D12548" s="8">
        <v>0</v>
      </c>
      <c r="E12548" s="8">
        <v>0</v>
      </c>
      <c r="F12548" s="8">
        <v>0</v>
      </c>
      <c r="G12548">
        <v>2.2521062938104608</v>
      </c>
      <c r="H12548">
        <v>0.83098127513656317</v>
      </c>
      <c r="I12548" s="9">
        <v>0.92135831709695504</v>
      </c>
    </row>
    <row r="12549" spans="1:9" x14ac:dyDescent="0.25">
      <c r="A12549" t="s">
        <v>43137</v>
      </c>
      <c r="B12549" t="s">
        <v>43138</v>
      </c>
      <c r="C12549" t="s">
        <v>43139</v>
      </c>
      <c r="D12549" s="8">
        <v>0</v>
      </c>
      <c r="E12549" s="8">
        <v>0</v>
      </c>
      <c r="F12549" s="8">
        <v>0</v>
      </c>
      <c r="G12549">
        <v>-0.28653412753062629</v>
      </c>
      <c r="H12549" t="e">
        <v>#N/A</v>
      </c>
      <c r="I12549" s="9" t="e">
        <v>#N/A</v>
      </c>
    </row>
    <row r="12550" spans="1:9" x14ac:dyDescent="0.25">
      <c r="A12550" t="s">
        <v>43140</v>
      </c>
      <c r="B12550" t="s">
        <v>43138</v>
      </c>
      <c r="C12550" t="s">
        <v>43141</v>
      </c>
      <c r="D12550" s="8">
        <v>0</v>
      </c>
      <c r="E12550" s="8">
        <v>0</v>
      </c>
      <c r="F12550" s="8">
        <v>0</v>
      </c>
      <c r="G12550">
        <v>-0.18569533817705172</v>
      </c>
      <c r="H12550" t="e">
        <v>#N/A</v>
      </c>
      <c r="I12550" s="9" t="e">
        <v>#N/A</v>
      </c>
    </row>
    <row r="12551" spans="1:9" x14ac:dyDescent="0.25">
      <c r="A12551" t="s">
        <v>43142</v>
      </c>
      <c r="B12551" t="s">
        <v>32226</v>
      </c>
      <c r="C12551" t="s">
        <v>43143</v>
      </c>
      <c r="D12551" s="8">
        <v>0</v>
      </c>
      <c r="E12551" s="8">
        <v>0</v>
      </c>
      <c r="F12551" s="8">
        <v>0</v>
      </c>
      <c r="G12551">
        <v>-0.50187056395899099</v>
      </c>
      <c r="H12551" t="e">
        <v>#N/A</v>
      </c>
      <c r="I12551" s="9" t="e">
        <v>#N/A</v>
      </c>
    </row>
    <row r="12552" spans="1:9" x14ac:dyDescent="0.25">
      <c r="A12552" t="s">
        <v>7900</v>
      </c>
      <c r="B12552" t="s">
        <v>36611</v>
      </c>
      <c r="C12552" t="s">
        <v>22477</v>
      </c>
      <c r="D12552" s="8">
        <v>112.742</v>
      </c>
      <c r="E12552" s="8">
        <v>0</v>
      </c>
      <c r="F12552" s="8">
        <v>0</v>
      </c>
      <c r="G12552" t="s">
        <v>24193</v>
      </c>
      <c r="H12552" s="4">
        <v>0.38417128203584439</v>
      </c>
      <c r="I12552" s="9">
        <v>0.47691789790001698</v>
      </c>
    </row>
    <row r="12553" spans="1:9" x14ac:dyDescent="0.25">
      <c r="A12553" t="s">
        <v>43144</v>
      </c>
      <c r="B12553" t="s">
        <v>36611</v>
      </c>
      <c r="C12553" t="s">
        <v>43145</v>
      </c>
      <c r="D12553" s="8">
        <v>0</v>
      </c>
      <c r="E12553" s="8">
        <v>0</v>
      </c>
      <c r="F12553" s="8">
        <v>0</v>
      </c>
      <c r="G12553" t="s">
        <v>24193</v>
      </c>
      <c r="H12553" t="e">
        <v>#N/A</v>
      </c>
      <c r="I12553" s="9" t="e">
        <v>#N/A</v>
      </c>
    </row>
    <row r="12554" spans="1:9" x14ac:dyDescent="0.25">
      <c r="A12554" t="s">
        <v>7901</v>
      </c>
      <c r="B12554" t="s">
        <v>37188</v>
      </c>
      <c r="C12554" t="s">
        <v>22478</v>
      </c>
      <c r="D12554" s="8">
        <v>76.531199999999998</v>
      </c>
      <c r="E12554" s="8">
        <v>101.322</v>
      </c>
      <c r="F12554" s="8">
        <v>104.765</v>
      </c>
      <c r="G12554">
        <v>3.3719837656297491</v>
      </c>
      <c r="H12554">
        <v>1.0382276653494433</v>
      </c>
      <c r="I12554" s="9">
        <v>0.78685456678695997</v>
      </c>
    </row>
    <row r="12555" spans="1:9" x14ac:dyDescent="0.25">
      <c r="A12555" t="s">
        <v>7902</v>
      </c>
      <c r="B12555" t="s">
        <v>37782</v>
      </c>
      <c r="C12555" t="s">
        <v>22479</v>
      </c>
      <c r="D12555" s="8">
        <v>12.2003</v>
      </c>
      <c r="E12555" s="8">
        <v>5.36815</v>
      </c>
      <c r="F12555" s="8">
        <v>1.9260699999999999</v>
      </c>
      <c r="G12555">
        <v>-0.79772403521746571</v>
      </c>
      <c r="H12555">
        <v>1.2188376287725824</v>
      </c>
      <c r="I12555" s="9">
        <v>0.57076559749085598</v>
      </c>
    </row>
    <row r="12556" spans="1:9" x14ac:dyDescent="0.25">
      <c r="A12556" t="s">
        <v>43146</v>
      </c>
      <c r="B12556" t="s">
        <v>32800</v>
      </c>
      <c r="C12556" t="s">
        <v>43147</v>
      </c>
      <c r="D12556" s="8">
        <v>0</v>
      </c>
      <c r="E12556" s="8">
        <v>0</v>
      </c>
      <c r="F12556" s="8">
        <v>0</v>
      </c>
      <c r="G12556">
        <v>-1.0801234497346435</v>
      </c>
      <c r="H12556" t="e">
        <v>#N/A</v>
      </c>
      <c r="I12556" s="9" t="e">
        <v>#N/A</v>
      </c>
    </row>
    <row r="12557" spans="1:9" x14ac:dyDescent="0.25">
      <c r="A12557" t="s">
        <v>7903</v>
      </c>
      <c r="B12557" t="s">
        <v>42947</v>
      </c>
      <c r="C12557" t="s">
        <v>22480</v>
      </c>
      <c r="D12557" s="8">
        <v>13.3255</v>
      </c>
      <c r="E12557" s="8">
        <v>11.2882</v>
      </c>
      <c r="F12557" s="8">
        <v>9.7823200000000003</v>
      </c>
      <c r="G12557">
        <v>-1.33542463092027</v>
      </c>
      <c r="H12557" s="3">
        <v>2.1437109742835765</v>
      </c>
      <c r="I12557" s="14">
        <v>4.8313671019134297E-5</v>
      </c>
    </row>
    <row r="12558" spans="1:9" x14ac:dyDescent="0.25">
      <c r="A12558" t="s">
        <v>7904</v>
      </c>
      <c r="B12558" t="s">
        <v>35563</v>
      </c>
      <c r="C12558" t="s">
        <v>22481</v>
      </c>
      <c r="D12558" s="8">
        <v>13.304399999999999</v>
      </c>
      <c r="E12558" s="8">
        <v>6.8776900000000003</v>
      </c>
      <c r="F12558" s="8">
        <v>12.3184</v>
      </c>
      <c r="G12558">
        <v>-0.97718715896158592</v>
      </c>
      <c r="H12558" s="3">
        <v>2.3316574362407989</v>
      </c>
      <c r="I12558" s="14">
        <v>3.4690478920468902E-3</v>
      </c>
    </row>
    <row r="12559" spans="1:9" x14ac:dyDescent="0.25">
      <c r="A12559" t="s">
        <v>12461</v>
      </c>
      <c r="B12559" t="s">
        <v>43148</v>
      </c>
      <c r="C12559" t="s">
        <v>27030</v>
      </c>
      <c r="D12559" s="8">
        <v>6.7097499999999997</v>
      </c>
      <c r="E12559" s="8">
        <v>2.7992400000000002</v>
      </c>
      <c r="F12559" s="8">
        <v>2.18973</v>
      </c>
      <c r="G12559">
        <v>-9.5458114465043403E-2</v>
      </c>
      <c r="H12559" s="3">
        <v>18.530680561011103</v>
      </c>
      <c r="I12559" s="14">
        <v>7.2080647223021196E-11</v>
      </c>
    </row>
    <row r="12560" spans="1:9" x14ac:dyDescent="0.25">
      <c r="A12560" t="s">
        <v>7905</v>
      </c>
      <c r="B12560" t="s">
        <v>33727</v>
      </c>
      <c r="C12560" t="s">
        <v>22482</v>
      </c>
      <c r="D12560" s="8">
        <v>117.35</v>
      </c>
      <c r="E12560" s="8">
        <v>161.83699999999999</v>
      </c>
      <c r="F12560" s="8">
        <v>165.38499999999999</v>
      </c>
      <c r="G12560">
        <v>4.5596316008181138E-3</v>
      </c>
      <c r="H12560">
        <v>1.666977160357165</v>
      </c>
      <c r="I12560" s="14">
        <v>3.6721857592960099E-4</v>
      </c>
    </row>
    <row r="12561" spans="1:9" x14ac:dyDescent="0.25">
      <c r="A12561" t="s">
        <v>7906</v>
      </c>
      <c r="B12561" t="s">
        <v>29221</v>
      </c>
      <c r="C12561" t="s">
        <v>22483</v>
      </c>
      <c r="D12561" s="8">
        <v>0.51535799999999998</v>
      </c>
      <c r="E12561" s="8">
        <v>0.84706300000000001</v>
      </c>
      <c r="F12561" s="8">
        <v>2.6783000000000001</v>
      </c>
      <c r="G12561">
        <v>-0.85776810363981193</v>
      </c>
      <c r="H12561">
        <v>1.65522434700401</v>
      </c>
      <c r="I12561" s="9">
        <v>5.86998575711754E-2</v>
      </c>
    </row>
    <row r="12562" spans="1:9" x14ac:dyDescent="0.25">
      <c r="A12562" t="s">
        <v>12462</v>
      </c>
      <c r="B12562" t="s">
        <v>43149</v>
      </c>
      <c r="C12562" t="s">
        <v>27031</v>
      </c>
      <c r="D12562" s="8">
        <v>23.164100000000001</v>
      </c>
      <c r="E12562" s="8">
        <v>47.799100000000003</v>
      </c>
      <c r="F12562" s="8">
        <v>39.3658</v>
      </c>
      <c r="G12562">
        <v>1.8681625185147967E-2</v>
      </c>
      <c r="H12562">
        <v>0.68514223927076401</v>
      </c>
      <c r="I12562" s="9" t="s">
        <v>69</v>
      </c>
    </row>
    <row r="12563" spans="1:9" x14ac:dyDescent="0.25">
      <c r="A12563" t="s">
        <v>12463</v>
      </c>
      <c r="B12563" t="s">
        <v>43150</v>
      </c>
      <c r="C12563" t="s">
        <v>27032</v>
      </c>
      <c r="D12563" s="8">
        <v>47.483400000000003</v>
      </c>
      <c r="E12563" s="8">
        <v>23.641100000000002</v>
      </c>
      <c r="F12563" s="8">
        <v>10.8733</v>
      </c>
      <c r="G12563">
        <v>-4.2916669228923093E-2</v>
      </c>
      <c r="H12563" s="3">
        <v>17.418071051237831</v>
      </c>
      <c r="I12563" s="14">
        <v>6.9563786470916706E-11</v>
      </c>
    </row>
    <row r="12564" spans="1:9" x14ac:dyDescent="0.25">
      <c r="A12564" t="s">
        <v>7907</v>
      </c>
      <c r="B12564" t="s">
        <v>29475</v>
      </c>
      <c r="C12564" t="s">
        <v>22484</v>
      </c>
      <c r="D12564" s="8">
        <v>5.3001699999999996</v>
      </c>
      <c r="E12564" s="8">
        <v>4.4484399999999997</v>
      </c>
      <c r="F12564" s="8">
        <v>4.4688800000000004</v>
      </c>
      <c r="G12564">
        <v>-0.5744918147206749</v>
      </c>
      <c r="H12564">
        <v>1.3568821996693998</v>
      </c>
      <c r="I12564" s="9">
        <v>0.20752833361110001</v>
      </c>
    </row>
    <row r="12565" spans="1:9" x14ac:dyDescent="0.25">
      <c r="A12565" t="s">
        <v>43151</v>
      </c>
      <c r="B12565" t="s">
        <v>43152</v>
      </c>
      <c r="C12565" t="s">
        <v>43153</v>
      </c>
      <c r="D12565" s="8">
        <v>0</v>
      </c>
      <c r="E12565" s="8">
        <v>0</v>
      </c>
      <c r="F12565" s="8">
        <v>0</v>
      </c>
      <c r="G12565" t="s">
        <v>24193</v>
      </c>
      <c r="H12565" t="e">
        <v>#N/A</v>
      </c>
      <c r="I12565" s="9" t="e">
        <v>#N/A</v>
      </c>
    </row>
    <row r="12566" spans="1:9" x14ac:dyDescent="0.25">
      <c r="A12566" t="s">
        <v>43154</v>
      </c>
      <c r="B12566" t="s">
        <v>43155</v>
      </c>
      <c r="C12566" t="s">
        <v>43156</v>
      </c>
      <c r="D12566" s="8">
        <v>95.318200000000004</v>
      </c>
      <c r="E12566" s="8">
        <v>155.09299999999999</v>
      </c>
      <c r="F12566" s="8">
        <v>148.65700000000001</v>
      </c>
      <c r="G12566">
        <v>1.1181664449735762</v>
      </c>
      <c r="H12566" t="e">
        <v>#N/A</v>
      </c>
      <c r="I12566" s="9" t="e">
        <v>#N/A</v>
      </c>
    </row>
    <row r="12567" spans="1:9" x14ac:dyDescent="0.25">
      <c r="A12567" t="s">
        <v>12464</v>
      </c>
      <c r="B12567" t="s">
        <v>29500</v>
      </c>
      <c r="C12567" t="s">
        <v>27033</v>
      </c>
      <c r="D12567" s="8">
        <v>151.47200000000001</v>
      </c>
      <c r="E12567" s="8">
        <v>202.023</v>
      </c>
      <c r="F12567" s="8">
        <v>258.30099999999999</v>
      </c>
      <c r="G12567">
        <v>4.6323980262612166</v>
      </c>
      <c r="H12567">
        <v>1.0637694313002846</v>
      </c>
      <c r="I12567" s="9">
        <v>0.70499127561378705</v>
      </c>
    </row>
    <row r="12568" spans="1:9" x14ac:dyDescent="0.25">
      <c r="A12568" t="s">
        <v>12465</v>
      </c>
      <c r="B12568" t="s">
        <v>34924</v>
      </c>
      <c r="C12568" t="s">
        <v>27034</v>
      </c>
      <c r="D12568" s="8">
        <v>22.826799999999999</v>
      </c>
      <c r="E12568" s="8">
        <v>22.459800000000001</v>
      </c>
      <c r="F12568" s="8">
        <v>10.282400000000001</v>
      </c>
      <c r="G12568">
        <v>-0.14737070941351724</v>
      </c>
      <c r="H12568" s="3">
        <v>6.3410918281967534</v>
      </c>
      <c r="I12568" s="14">
        <v>1.4906182561232201E-44</v>
      </c>
    </row>
    <row r="12569" spans="1:9" x14ac:dyDescent="0.25">
      <c r="A12569" t="s">
        <v>12466</v>
      </c>
      <c r="B12569" t="s">
        <v>39210</v>
      </c>
      <c r="C12569" t="s">
        <v>27035</v>
      </c>
      <c r="D12569" s="8">
        <v>71.224500000000006</v>
      </c>
      <c r="E12569" s="8">
        <v>127.179</v>
      </c>
      <c r="F12569" s="8">
        <v>128.12100000000001</v>
      </c>
      <c r="G12569">
        <v>4.2951494701365913</v>
      </c>
      <c r="H12569">
        <v>0.96692420820361635</v>
      </c>
      <c r="I12569" s="9">
        <v>0.83270694337464402</v>
      </c>
    </row>
    <row r="12570" spans="1:9" x14ac:dyDescent="0.25">
      <c r="A12570" t="s">
        <v>7908</v>
      </c>
      <c r="B12570" t="s">
        <v>29893</v>
      </c>
      <c r="C12570" t="s">
        <v>43157</v>
      </c>
      <c r="D12570" s="8">
        <v>0.49132999999999999</v>
      </c>
      <c r="E12570" s="8">
        <v>0.48128399999999999</v>
      </c>
      <c r="F12570" s="8">
        <v>0.37015799999999999</v>
      </c>
      <c r="G12570">
        <v>-0.66253746590485563</v>
      </c>
      <c r="H12570">
        <v>1.2355192905697763</v>
      </c>
      <c r="I12570" s="9">
        <v>0.52629189155781397</v>
      </c>
    </row>
    <row r="12571" spans="1:9" x14ac:dyDescent="0.25">
      <c r="A12571" t="s">
        <v>12467</v>
      </c>
      <c r="B12571" t="s">
        <v>29924</v>
      </c>
      <c r="C12571" t="s">
        <v>43158</v>
      </c>
      <c r="D12571" s="8">
        <v>0.67349400000000004</v>
      </c>
      <c r="E12571" s="8">
        <v>0.79576199999999997</v>
      </c>
      <c r="F12571" s="8">
        <v>0.74980500000000005</v>
      </c>
      <c r="G12571">
        <v>-0.68994545562501186</v>
      </c>
      <c r="H12571">
        <v>1.5125614830278509</v>
      </c>
      <c r="I12571" s="9">
        <v>0.196632657468441</v>
      </c>
    </row>
    <row r="12572" spans="1:9" x14ac:dyDescent="0.25">
      <c r="A12572" t="s">
        <v>12468</v>
      </c>
      <c r="B12572" t="s">
        <v>43159</v>
      </c>
      <c r="C12572" t="s">
        <v>27037</v>
      </c>
      <c r="D12572" s="8">
        <v>2.3639100000000002</v>
      </c>
      <c r="E12572" s="8">
        <v>3.2513100000000001</v>
      </c>
      <c r="F12572" s="8">
        <v>4.1086200000000002</v>
      </c>
      <c r="G12572">
        <v>-0.60743023752200953</v>
      </c>
      <c r="H12572">
        <v>1.8122464332050974</v>
      </c>
      <c r="I12572" s="9">
        <v>0.27916029021914601</v>
      </c>
    </row>
    <row r="12573" spans="1:9" x14ac:dyDescent="0.25">
      <c r="A12573" t="s">
        <v>43160</v>
      </c>
      <c r="B12573" t="s">
        <v>37725</v>
      </c>
      <c r="C12573" t="s">
        <v>43161</v>
      </c>
      <c r="D12573" s="8">
        <v>15.2843</v>
      </c>
      <c r="E12573" s="8">
        <v>1.68128E-4</v>
      </c>
      <c r="F12573" s="8">
        <v>1.00393</v>
      </c>
      <c r="G12573">
        <v>1.8654705542978807</v>
      </c>
      <c r="H12573" t="e">
        <v>#N/A</v>
      </c>
      <c r="I12573" s="9" t="e">
        <v>#N/A</v>
      </c>
    </row>
    <row r="12574" spans="1:9" x14ac:dyDescent="0.25">
      <c r="A12574" t="s">
        <v>7909</v>
      </c>
      <c r="B12574" t="s">
        <v>43162</v>
      </c>
      <c r="C12574" t="s">
        <v>22486</v>
      </c>
      <c r="D12574" s="8">
        <v>122.875</v>
      </c>
      <c r="E12574" s="8">
        <v>97.753600000000006</v>
      </c>
      <c r="F12574" s="8">
        <v>74.614800000000002</v>
      </c>
      <c r="G12574">
        <v>4.9773718521320856</v>
      </c>
      <c r="H12574">
        <v>0.97860331244471876</v>
      </c>
      <c r="I12574" s="9">
        <v>0.88650746774496003</v>
      </c>
    </row>
    <row r="12575" spans="1:9" x14ac:dyDescent="0.25">
      <c r="A12575" t="s">
        <v>7910</v>
      </c>
      <c r="B12575" t="s">
        <v>43163</v>
      </c>
      <c r="C12575" t="s">
        <v>22487</v>
      </c>
      <c r="D12575" s="8">
        <v>67.383200000000002</v>
      </c>
      <c r="E12575" s="8">
        <v>124.81699999999999</v>
      </c>
      <c r="F12575" s="8">
        <v>139.83199999999999</v>
      </c>
      <c r="G12575">
        <v>0.66380835967655316</v>
      </c>
      <c r="H12575">
        <v>0.65456695011043398</v>
      </c>
      <c r="I12575" s="14">
        <v>5.8121659117971198E-3</v>
      </c>
    </row>
    <row r="12576" spans="1:9" x14ac:dyDescent="0.25">
      <c r="A12576" t="s">
        <v>12469</v>
      </c>
      <c r="B12576" t="s">
        <v>43164</v>
      </c>
      <c r="C12576" t="s">
        <v>27038</v>
      </c>
      <c r="D12576" s="8">
        <v>46.396000000000001</v>
      </c>
      <c r="E12576" s="8">
        <v>79.897800000000004</v>
      </c>
      <c r="F12576" s="8">
        <v>59.250700000000002</v>
      </c>
      <c r="G12576">
        <v>4.4047720956907597</v>
      </c>
      <c r="H12576">
        <v>0.55183772231206396</v>
      </c>
      <c r="I12576" s="14">
        <v>1.9915502740059699E-2</v>
      </c>
    </row>
    <row r="12577" spans="1:9" x14ac:dyDescent="0.25">
      <c r="A12577" t="s">
        <v>7911</v>
      </c>
      <c r="B12577" t="s">
        <v>32107</v>
      </c>
      <c r="C12577" t="s">
        <v>22488</v>
      </c>
      <c r="D12577" s="8">
        <v>67.610699999999994</v>
      </c>
      <c r="E12577" s="8">
        <v>26.7133</v>
      </c>
      <c r="F12577" s="8">
        <v>18.190100000000001</v>
      </c>
      <c r="G12577">
        <v>1.8017704658458031</v>
      </c>
      <c r="H12577">
        <v>1.7798362434164245</v>
      </c>
      <c r="I12577" s="14">
        <v>1.2718652013701399E-5</v>
      </c>
    </row>
    <row r="12578" spans="1:9" x14ac:dyDescent="0.25">
      <c r="A12578" t="s">
        <v>7912</v>
      </c>
      <c r="B12578" t="s">
        <v>43165</v>
      </c>
      <c r="C12578" t="s">
        <v>22489</v>
      </c>
      <c r="D12578" s="8">
        <v>20.815300000000001</v>
      </c>
      <c r="E12578" s="8">
        <v>5.7193500000000004</v>
      </c>
      <c r="F12578" s="8">
        <v>11.780200000000001</v>
      </c>
      <c r="G12578">
        <v>-1.3036146097170076</v>
      </c>
      <c r="H12578">
        <v>0.81702536032184159</v>
      </c>
      <c r="I12578" s="9">
        <v>0.36195135603529199</v>
      </c>
    </row>
    <row r="12579" spans="1:9" x14ac:dyDescent="0.25">
      <c r="A12579" t="s">
        <v>12470</v>
      </c>
      <c r="B12579" t="s">
        <v>43166</v>
      </c>
      <c r="C12579" t="s">
        <v>27039</v>
      </c>
      <c r="D12579" s="8">
        <v>4.9868399999999999</v>
      </c>
      <c r="E12579" s="8">
        <v>3.2252100000000001</v>
      </c>
      <c r="F12579" s="8">
        <v>3.3753099999999998</v>
      </c>
      <c r="G12579">
        <v>-0.48870273248978136</v>
      </c>
      <c r="H12579" s="4">
        <v>0.27703425181443025</v>
      </c>
      <c r="I12579" s="14">
        <v>5.97956082757167E-18</v>
      </c>
    </row>
    <row r="12580" spans="1:9" x14ac:dyDescent="0.25">
      <c r="A12580" t="s">
        <v>12471</v>
      </c>
      <c r="B12580" t="s">
        <v>43167</v>
      </c>
      <c r="C12580" t="s">
        <v>27040</v>
      </c>
      <c r="D12580" s="8">
        <v>9.1843400000000006</v>
      </c>
      <c r="E12580" s="8">
        <v>4.1762199999999998</v>
      </c>
      <c r="F12580" s="8">
        <v>2.7872599999999998</v>
      </c>
      <c r="G12580">
        <v>4.2163327518041131E-2</v>
      </c>
      <c r="H12580" s="3">
        <v>24.007774269495101</v>
      </c>
      <c r="I12580" s="14">
        <v>1.3104639074240101E-14</v>
      </c>
    </row>
    <row r="12581" spans="1:9" x14ac:dyDescent="0.25">
      <c r="A12581" t="s">
        <v>12472</v>
      </c>
      <c r="B12581" t="s">
        <v>43168</v>
      </c>
      <c r="C12581" t="s">
        <v>27041</v>
      </c>
      <c r="D12581" s="8">
        <v>9.2105899999999998</v>
      </c>
      <c r="E12581" s="8">
        <v>3.9961199999999999</v>
      </c>
      <c r="F12581" s="8">
        <v>0.92672500000000002</v>
      </c>
      <c r="G12581">
        <v>0.21904733124123041</v>
      </c>
      <c r="H12581" s="3">
        <v>16.22211528705439</v>
      </c>
      <c r="I12581" s="14">
        <v>5.1594009599622503E-8</v>
      </c>
    </row>
    <row r="12582" spans="1:9" x14ac:dyDescent="0.25">
      <c r="A12582" t="s">
        <v>7913</v>
      </c>
      <c r="B12582" t="s">
        <v>34802</v>
      </c>
      <c r="C12582" t="s">
        <v>22490</v>
      </c>
      <c r="D12582" s="8">
        <v>52.514299999999999</v>
      </c>
      <c r="E12582" s="8">
        <v>17.8354</v>
      </c>
      <c r="F12582" s="8">
        <v>20.436900000000001</v>
      </c>
      <c r="G12582">
        <v>0.10232360622086156</v>
      </c>
      <c r="H12582">
        <v>1.6231572446137823</v>
      </c>
      <c r="I12582" s="14">
        <v>2.74177712573913E-3</v>
      </c>
    </row>
    <row r="12583" spans="1:9" x14ac:dyDescent="0.25">
      <c r="A12583" t="s">
        <v>7914</v>
      </c>
      <c r="B12583" t="s">
        <v>43169</v>
      </c>
      <c r="C12583" t="s">
        <v>22491</v>
      </c>
      <c r="D12583" s="8">
        <v>107.917</v>
      </c>
      <c r="E12583" s="8">
        <v>113.509</v>
      </c>
      <c r="F12583" s="8">
        <v>119.229</v>
      </c>
      <c r="G12583">
        <v>1.6739913321048328</v>
      </c>
      <c r="H12583">
        <v>0.70696086243093181</v>
      </c>
      <c r="I12583" s="14">
        <v>1.28013682226045E-2</v>
      </c>
    </row>
    <row r="12584" spans="1:9" x14ac:dyDescent="0.25">
      <c r="A12584" t="s">
        <v>7915</v>
      </c>
      <c r="B12584" t="s">
        <v>43170</v>
      </c>
      <c r="C12584" t="s">
        <v>22492</v>
      </c>
      <c r="D12584" s="8">
        <v>0</v>
      </c>
      <c r="E12584" s="8">
        <v>0</v>
      </c>
      <c r="F12584" s="8">
        <v>1.2251099999999999</v>
      </c>
      <c r="G12584">
        <v>-0.83172606345444933</v>
      </c>
      <c r="H12584" s="3">
        <v>2.8050342134019561</v>
      </c>
      <c r="I12584" s="14">
        <v>8.1133924580316097E-3</v>
      </c>
    </row>
    <row r="12585" spans="1:9" x14ac:dyDescent="0.25">
      <c r="A12585" t="s">
        <v>43171</v>
      </c>
      <c r="B12585" t="s">
        <v>38163</v>
      </c>
      <c r="C12585" t="s">
        <v>43172</v>
      </c>
      <c r="D12585" s="8">
        <v>0.32106000000000001</v>
      </c>
      <c r="E12585" s="8">
        <v>0.59386799999999995</v>
      </c>
      <c r="F12585" s="8">
        <v>0.124735</v>
      </c>
      <c r="G12585">
        <v>-0.74746271078421578</v>
      </c>
      <c r="H12585" t="e">
        <v>#N/A</v>
      </c>
      <c r="I12585" s="9" t="e">
        <v>#N/A</v>
      </c>
    </row>
    <row r="12586" spans="1:9" x14ac:dyDescent="0.25">
      <c r="A12586" t="s">
        <v>7916</v>
      </c>
      <c r="B12586" t="s">
        <v>35342</v>
      </c>
      <c r="C12586" t="s">
        <v>22493</v>
      </c>
      <c r="D12586" s="8">
        <v>0.62217199999999995</v>
      </c>
      <c r="E12586" s="8">
        <v>0.68592600000000004</v>
      </c>
      <c r="F12586" s="8">
        <v>1.8752899999999999</v>
      </c>
      <c r="G12586">
        <v>-0.33566787895914629</v>
      </c>
      <c r="H12586" s="4">
        <v>0.3559595116211926</v>
      </c>
      <c r="I12586" s="14">
        <v>1.21437945667055E-2</v>
      </c>
    </row>
    <row r="12587" spans="1:9" x14ac:dyDescent="0.25">
      <c r="A12587" t="s">
        <v>7917</v>
      </c>
      <c r="B12587" t="s">
        <v>35367</v>
      </c>
      <c r="C12587" t="s">
        <v>22494</v>
      </c>
      <c r="D12587" s="8">
        <v>0</v>
      </c>
      <c r="E12587" s="8">
        <v>0</v>
      </c>
      <c r="F12587" s="8">
        <v>0.520903</v>
      </c>
      <c r="G12587">
        <v>1.1855169760725379</v>
      </c>
      <c r="H12587">
        <v>0.54744404218849885</v>
      </c>
      <c r="I12587" s="9">
        <v>0.47091953848534501</v>
      </c>
    </row>
    <row r="12588" spans="1:9" x14ac:dyDescent="0.25">
      <c r="A12588" t="s">
        <v>7918</v>
      </c>
      <c r="B12588" t="s">
        <v>38852</v>
      </c>
      <c r="C12588" t="s">
        <v>22495</v>
      </c>
      <c r="D12588" s="8">
        <v>0</v>
      </c>
      <c r="E12588" s="8">
        <v>1.2720499999999999</v>
      </c>
      <c r="F12588" s="8">
        <v>0</v>
      </c>
      <c r="G12588">
        <v>-0.30180545423433819</v>
      </c>
      <c r="H12588" s="3">
        <v>6.7123007918814306</v>
      </c>
      <c r="I12588" s="14">
        <v>3.1832612091564402E-7</v>
      </c>
    </row>
    <row r="12589" spans="1:9" x14ac:dyDescent="0.25">
      <c r="A12589" t="s">
        <v>7919</v>
      </c>
      <c r="B12589" t="s">
        <v>29930</v>
      </c>
      <c r="C12589" t="s">
        <v>22496</v>
      </c>
      <c r="D12589" s="8">
        <v>8.8285999999999998</v>
      </c>
      <c r="E12589" s="8">
        <v>10.9322</v>
      </c>
      <c r="F12589" s="8">
        <v>6.1768799999999997</v>
      </c>
      <c r="G12589">
        <v>-9.9755914294358011E-2</v>
      </c>
      <c r="H12589">
        <v>0.68997156406396687</v>
      </c>
      <c r="I12589" s="14">
        <v>5.5471238986246297E-3</v>
      </c>
    </row>
    <row r="12590" spans="1:9" x14ac:dyDescent="0.25">
      <c r="A12590" t="s">
        <v>43173</v>
      </c>
      <c r="B12590" t="s">
        <v>36578</v>
      </c>
      <c r="C12590" t="s">
        <v>43174</v>
      </c>
      <c r="D12590" s="8">
        <v>33.267699999999998</v>
      </c>
      <c r="E12590" s="8">
        <v>11.042</v>
      </c>
      <c r="F12590" s="8">
        <v>8.4932400000000001</v>
      </c>
      <c r="G12590">
        <v>-0.12381249054210168</v>
      </c>
      <c r="H12590" t="e">
        <v>#N/A</v>
      </c>
      <c r="I12590" s="9" t="e">
        <v>#N/A</v>
      </c>
    </row>
    <row r="12591" spans="1:9" x14ac:dyDescent="0.25">
      <c r="A12591" t="s">
        <v>7920</v>
      </c>
      <c r="B12591" t="s">
        <v>32313</v>
      </c>
      <c r="C12591" t="s">
        <v>22497</v>
      </c>
      <c r="D12591" s="8">
        <v>12.802300000000001</v>
      </c>
      <c r="E12591" s="8">
        <v>15.185499999999999</v>
      </c>
      <c r="F12591" s="8">
        <v>11.4329</v>
      </c>
      <c r="G12591">
        <v>-1.11811985942963</v>
      </c>
      <c r="H12591">
        <v>1.6406350449076053</v>
      </c>
      <c r="I12591" s="14">
        <v>1.40989591895123E-3</v>
      </c>
    </row>
    <row r="12592" spans="1:9" x14ac:dyDescent="0.25">
      <c r="A12592" t="s">
        <v>7921</v>
      </c>
      <c r="B12592" t="s">
        <v>43175</v>
      </c>
      <c r="C12592" t="s">
        <v>22498</v>
      </c>
      <c r="D12592" s="8">
        <v>11.606400000000001</v>
      </c>
      <c r="E12592" s="8">
        <v>6.3926800000000004</v>
      </c>
      <c r="F12592" s="8">
        <v>4.6143400000000003</v>
      </c>
      <c r="G12592">
        <v>-0.18503172257804232</v>
      </c>
      <c r="H12592">
        <v>1.1748863290946032</v>
      </c>
      <c r="I12592" s="9">
        <v>0.499625285604827</v>
      </c>
    </row>
    <row r="12593" spans="1:9" x14ac:dyDescent="0.25">
      <c r="A12593" t="s">
        <v>12473</v>
      </c>
      <c r="B12593" t="s">
        <v>43176</v>
      </c>
      <c r="C12593" t="s">
        <v>27042</v>
      </c>
      <c r="D12593" s="8">
        <v>0</v>
      </c>
      <c r="E12593" s="8">
        <v>0</v>
      </c>
      <c r="F12593" s="8">
        <v>0</v>
      </c>
      <c r="G12593" t="s">
        <v>24193</v>
      </c>
      <c r="H12593" s="4">
        <v>0.49198407379442832</v>
      </c>
      <c r="I12593" s="9">
        <v>0.63990623627729804</v>
      </c>
    </row>
    <row r="12594" spans="1:9" x14ac:dyDescent="0.25">
      <c r="A12594" t="s">
        <v>12474</v>
      </c>
      <c r="B12594" t="s">
        <v>43177</v>
      </c>
      <c r="C12594" t="s">
        <v>27043</v>
      </c>
      <c r="D12594" s="8">
        <v>7.1520100000000003E-2</v>
      </c>
      <c r="E12594" s="8">
        <v>0</v>
      </c>
      <c r="F12594" s="8">
        <v>0</v>
      </c>
      <c r="G12594">
        <v>-0.52406129310954663</v>
      </c>
      <c r="H12594">
        <v>0.783700726041893</v>
      </c>
      <c r="I12594" s="9">
        <v>0.65601499578679501</v>
      </c>
    </row>
    <row r="12595" spans="1:9" x14ac:dyDescent="0.25">
      <c r="A12595" t="s">
        <v>7922</v>
      </c>
      <c r="B12595" t="s">
        <v>35962</v>
      </c>
      <c r="C12595" t="s">
        <v>22499</v>
      </c>
      <c r="D12595" s="8">
        <v>87.188900000000004</v>
      </c>
      <c r="E12595" s="8">
        <v>5.5870899999999999</v>
      </c>
      <c r="F12595" s="8">
        <v>19.654199999999999</v>
      </c>
      <c r="G12595">
        <v>3.1573038471446568</v>
      </c>
      <c r="H12595">
        <v>1.0982205212810909</v>
      </c>
      <c r="I12595" s="9">
        <v>0.67060237727014604</v>
      </c>
    </row>
    <row r="12596" spans="1:9" x14ac:dyDescent="0.25">
      <c r="A12596" t="s">
        <v>43178</v>
      </c>
      <c r="B12596" t="s">
        <v>38971</v>
      </c>
      <c r="C12596" t="s">
        <v>43179</v>
      </c>
      <c r="D12596" s="8">
        <v>19.534400000000002</v>
      </c>
      <c r="E12596" s="8">
        <v>10.676299999999999</v>
      </c>
      <c r="F12596" s="8">
        <v>11.0097</v>
      </c>
      <c r="G12596">
        <v>-0.63313279736644157</v>
      </c>
      <c r="H12596" t="e">
        <v>#N/A</v>
      </c>
      <c r="I12596" s="9" t="e">
        <v>#N/A</v>
      </c>
    </row>
    <row r="12597" spans="1:9" x14ac:dyDescent="0.25">
      <c r="A12597" t="s">
        <v>7923</v>
      </c>
      <c r="B12597" t="s">
        <v>43180</v>
      </c>
      <c r="C12597" t="s">
        <v>22500</v>
      </c>
      <c r="D12597" s="8">
        <v>10.477399999999999</v>
      </c>
      <c r="E12597" s="8">
        <v>7.2951899999999998</v>
      </c>
      <c r="F12597" s="8">
        <v>7.7973800000000004</v>
      </c>
      <c r="G12597">
        <v>-0.57540975461984734</v>
      </c>
      <c r="H12597">
        <v>0.88639307683941715</v>
      </c>
      <c r="I12597" s="9">
        <v>0.60156199133020505</v>
      </c>
    </row>
    <row r="12598" spans="1:9" x14ac:dyDescent="0.25">
      <c r="A12598" t="s">
        <v>7924</v>
      </c>
      <c r="B12598" t="s">
        <v>33054</v>
      </c>
      <c r="C12598" t="s">
        <v>22501</v>
      </c>
      <c r="D12598" s="8">
        <v>90.770300000000006</v>
      </c>
      <c r="E12598" s="8">
        <v>62.8767</v>
      </c>
      <c r="F12598" s="8">
        <v>31.611599999999999</v>
      </c>
      <c r="G12598">
        <v>2.0721141548059787</v>
      </c>
      <c r="H12598">
        <v>1.2228199628520144</v>
      </c>
      <c r="I12598" s="9">
        <v>0.15843368314383</v>
      </c>
    </row>
    <row r="12599" spans="1:9" x14ac:dyDescent="0.25">
      <c r="A12599" t="s">
        <v>7925</v>
      </c>
      <c r="B12599" t="s">
        <v>32866</v>
      </c>
      <c r="C12599" t="s">
        <v>22502</v>
      </c>
      <c r="D12599" s="8">
        <v>31.474699999999999</v>
      </c>
      <c r="E12599" s="8">
        <v>15.1594</v>
      </c>
      <c r="F12599" s="8">
        <v>3.9908899999999998</v>
      </c>
      <c r="G12599">
        <v>1.8972875770227975</v>
      </c>
      <c r="H12599">
        <v>1.0465466487791739</v>
      </c>
      <c r="I12599" s="9">
        <v>0.91730325630588005</v>
      </c>
    </row>
    <row r="12600" spans="1:9" x14ac:dyDescent="0.25">
      <c r="A12600" t="s">
        <v>43181</v>
      </c>
      <c r="B12600" t="s">
        <v>35733</v>
      </c>
      <c r="C12600" t="s">
        <v>43182</v>
      </c>
      <c r="D12600" s="8">
        <v>0</v>
      </c>
      <c r="E12600" s="8">
        <v>0</v>
      </c>
      <c r="F12600" s="8">
        <v>0</v>
      </c>
      <c r="G12600">
        <v>-0.69204566544783308</v>
      </c>
      <c r="H12600" t="e">
        <v>#N/A</v>
      </c>
      <c r="I12600" s="9" t="e">
        <v>#N/A</v>
      </c>
    </row>
    <row r="12601" spans="1:9" x14ac:dyDescent="0.25">
      <c r="A12601" t="s">
        <v>43183</v>
      </c>
      <c r="B12601" t="s">
        <v>35733</v>
      </c>
      <c r="C12601" t="s">
        <v>43184</v>
      </c>
      <c r="D12601" s="8">
        <v>0</v>
      </c>
      <c r="E12601" s="8">
        <v>0</v>
      </c>
      <c r="F12601" s="8">
        <v>0</v>
      </c>
      <c r="G12601" t="s">
        <v>24193</v>
      </c>
      <c r="H12601" t="e">
        <v>#N/A</v>
      </c>
      <c r="I12601" s="9" t="e">
        <v>#N/A</v>
      </c>
    </row>
    <row r="12602" spans="1:9" x14ac:dyDescent="0.25">
      <c r="A12602" t="s">
        <v>12475</v>
      </c>
      <c r="B12602" t="s">
        <v>39652</v>
      </c>
      <c r="C12602" t="s">
        <v>43185</v>
      </c>
      <c r="D12602" s="8">
        <v>0.95994199999999996</v>
      </c>
      <c r="E12602" s="8">
        <v>0</v>
      </c>
      <c r="F12602" s="8">
        <v>0.79971899999999996</v>
      </c>
      <c r="G12602">
        <v>-0.18569533817705183</v>
      </c>
      <c r="H12602" s="3">
        <v>4.9860520630101615</v>
      </c>
      <c r="I12602" s="9">
        <v>0.14321307318388499</v>
      </c>
    </row>
    <row r="12603" spans="1:9" x14ac:dyDescent="0.25">
      <c r="A12603" t="s">
        <v>12476</v>
      </c>
      <c r="B12603" t="s">
        <v>42944</v>
      </c>
      <c r="C12603" t="s">
        <v>27045</v>
      </c>
      <c r="D12603" s="8">
        <v>0</v>
      </c>
      <c r="E12603" s="8">
        <v>0.17757800000000001</v>
      </c>
      <c r="F12603" s="8">
        <v>0</v>
      </c>
      <c r="G12603">
        <v>-0.43933504390375644</v>
      </c>
      <c r="H12603" s="3">
        <v>5.8232896887064278</v>
      </c>
      <c r="I12603" s="9">
        <v>0.26664707221338102</v>
      </c>
    </row>
    <row r="12604" spans="1:9" x14ac:dyDescent="0.25">
      <c r="A12604" t="s">
        <v>43186</v>
      </c>
      <c r="B12604" t="s">
        <v>36578</v>
      </c>
      <c r="C12604" t="s">
        <v>43187</v>
      </c>
      <c r="D12604" s="8">
        <v>15.273400000000001</v>
      </c>
      <c r="E12604" s="8">
        <v>5.69475</v>
      </c>
      <c r="F12604" s="8">
        <v>7.8976600000000001</v>
      </c>
      <c r="G12604">
        <v>-0.13218268715241147</v>
      </c>
      <c r="H12604" t="e">
        <v>#N/A</v>
      </c>
      <c r="I12604" s="9" t="e">
        <v>#N/A</v>
      </c>
    </row>
    <row r="12605" spans="1:9" x14ac:dyDescent="0.25">
      <c r="A12605" s="7" t="s">
        <v>12477</v>
      </c>
      <c r="B12605" s="7" t="s">
        <v>43188</v>
      </c>
      <c r="C12605" s="7" t="s">
        <v>43189</v>
      </c>
      <c r="D12605" s="7">
        <v>32.284199999999998</v>
      </c>
      <c r="E12605" s="7">
        <v>62.224400000000003</v>
      </c>
      <c r="F12605" s="7">
        <v>28.504100000000001</v>
      </c>
      <c r="G12605" s="7">
        <v>5.1661372174781679</v>
      </c>
      <c r="H12605" s="4">
        <v>4.282056771960651E-3</v>
      </c>
      <c r="I12605" s="14">
        <v>4.2751757203535904E-18</v>
      </c>
    </row>
    <row r="12606" spans="1:9" x14ac:dyDescent="0.25">
      <c r="A12606" t="s">
        <v>12478</v>
      </c>
      <c r="B12606" t="s">
        <v>43190</v>
      </c>
      <c r="C12606" t="s">
        <v>27047</v>
      </c>
      <c r="D12606" s="8">
        <v>2.6589</v>
      </c>
      <c r="E12606" s="8">
        <v>2.5726499999999999</v>
      </c>
      <c r="F12606" s="8">
        <v>2.6233300000000002</v>
      </c>
      <c r="G12606" t="s">
        <v>24193</v>
      </c>
      <c r="H12606" s="3">
        <v>2.0280981743886453</v>
      </c>
      <c r="I12606" s="14">
        <v>1.71240328542885E-4</v>
      </c>
    </row>
    <row r="12607" spans="1:9" x14ac:dyDescent="0.25">
      <c r="A12607" t="s">
        <v>7926</v>
      </c>
      <c r="B12607" t="s">
        <v>43191</v>
      </c>
      <c r="C12607" t="s">
        <v>43192</v>
      </c>
      <c r="D12607" s="8">
        <v>49.308100000000003</v>
      </c>
      <c r="E12607" s="8">
        <v>75.832899999999995</v>
      </c>
      <c r="F12607" s="8">
        <v>83.240399999999994</v>
      </c>
      <c r="G12607">
        <v>3.6103300068858912</v>
      </c>
      <c r="H12607">
        <v>0.80033845173715568</v>
      </c>
      <c r="I12607" s="9">
        <v>0.14446106799559599</v>
      </c>
    </row>
    <row r="12608" spans="1:9" x14ac:dyDescent="0.25">
      <c r="A12608" t="s">
        <v>43193</v>
      </c>
      <c r="B12608" t="s">
        <v>43194</v>
      </c>
      <c r="C12608" s="6" t="s">
        <v>43195</v>
      </c>
      <c r="D12608" s="8">
        <v>0</v>
      </c>
      <c r="E12608" s="8">
        <v>0</v>
      </c>
      <c r="F12608" s="8">
        <v>0</v>
      </c>
      <c r="G12608" t="s">
        <v>24193</v>
      </c>
      <c r="H12608" t="e">
        <v>#N/A</v>
      </c>
      <c r="I12608" s="9" t="e">
        <v>#N/A</v>
      </c>
    </row>
    <row r="12609" spans="1:9" x14ac:dyDescent="0.25">
      <c r="A12609" t="s">
        <v>12479</v>
      </c>
      <c r="B12609" t="s">
        <v>43196</v>
      </c>
      <c r="C12609" t="s">
        <v>27048</v>
      </c>
      <c r="D12609" s="8">
        <v>46.702300000000001</v>
      </c>
      <c r="E12609" s="8">
        <v>59.698300000000003</v>
      </c>
      <c r="F12609" s="8">
        <v>35.437399999999997</v>
      </c>
      <c r="G12609">
        <v>4.7215700796834472</v>
      </c>
      <c r="H12609">
        <v>0.51988445885655465</v>
      </c>
      <c r="I12609" s="14">
        <v>2.37464887732882E-5</v>
      </c>
    </row>
    <row r="12610" spans="1:9" x14ac:dyDescent="0.25">
      <c r="A12610" t="s">
        <v>7927</v>
      </c>
      <c r="B12610" t="s">
        <v>43197</v>
      </c>
      <c r="C12610" t="s">
        <v>22504</v>
      </c>
      <c r="D12610" s="8">
        <v>33.331299999999999</v>
      </c>
      <c r="E12610" s="8">
        <v>33.5032</v>
      </c>
      <c r="F12610" s="8">
        <v>35.706299999999999</v>
      </c>
      <c r="G12610">
        <v>-1.3492519393088513</v>
      </c>
      <c r="H12610">
        <v>1.6060225536723962</v>
      </c>
      <c r="I12610" s="14">
        <v>1.4513973473703401E-3</v>
      </c>
    </row>
    <row r="12611" spans="1:9" x14ac:dyDescent="0.25">
      <c r="A12611" t="s">
        <v>12480</v>
      </c>
      <c r="B12611" t="s">
        <v>29501</v>
      </c>
      <c r="C12611" t="s">
        <v>27049</v>
      </c>
      <c r="D12611" s="8">
        <v>130.59299999999999</v>
      </c>
      <c r="E12611" s="8">
        <v>248.035</v>
      </c>
      <c r="F12611" s="8">
        <v>241.523</v>
      </c>
      <c r="G12611">
        <v>4.464813850196145</v>
      </c>
      <c r="H12611">
        <v>1.0989057305991119</v>
      </c>
      <c r="I12611" s="9">
        <v>0.60156199133020505</v>
      </c>
    </row>
    <row r="12612" spans="1:9" x14ac:dyDescent="0.25">
      <c r="A12612" t="s">
        <v>12481</v>
      </c>
      <c r="B12612" t="s">
        <v>43198</v>
      </c>
      <c r="C12612" t="s">
        <v>27050</v>
      </c>
      <c r="D12612" s="8">
        <v>29.183199999999999</v>
      </c>
      <c r="E12612" s="8">
        <v>3.7819500000000001</v>
      </c>
      <c r="F12612" s="8">
        <v>3.5853700000000002</v>
      </c>
      <c r="G12612">
        <v>2.0506619579876539</v>
      </c>
      <c r="H12612">
        <v>1.4489506540803359</v>
      </c>
      <c r="I12612" s="9">
        <v>0.50013012046925398</v>
      </c>
    </row>
    <row r="12613" spans="1:9" x14ac:dyDescent="0.25">
      <c r="A12613" t="s">
        <v>7928</v>
      </c>
      <c r="B12613" t="s">
        <v>43199</v>
      </c>
      <c r="C12613" t="s">
        <v>22505</v>
      </c>
      <c r="D12613" s="8">
        <v>12.8116</v>
      </c>
      <c r="E12613" s="8">
        <v>8.8426200000000001</v>
      </c>
      <c r="F12613" s="8">
        <v>9.8786199999999997</v>
      </c>
      <c r="G12613">
        <v>-0.18008773063990888</v>
      </c>
      <c r="H12613">
        <v>1.5880615303457981</v>
      </c>
      <c r="I12613" s="9">
        <v>0.133674640807145</v>
      </c>
    </row>
    <row r="12614" spans="1:9" x14ac:dyDescent="0.25">
      <c r="A12614" t="s">
        <v>43200</v>
      </c>
      <c r="B12614" t="s">
        <v>35067</v>
      </c>
      <c r="C12614" t="s">
        <v>43201</v>
      </c>
      <c r="D12614" s="8">
        <v>5.1127000000000002</v>
      </c>
      <c r="E12614" s="8">
        <v>8.1458499999999994</v>
      </c>
      <c r="F12614" s="8">
        <v>8.5206900000000001</v>
      </c>
      <c r="G12614">
        <v>-0.28395225441163152</v>
      </c>
      <c r="H12614" t="e">
        <v>#N/A</v>
      </c>
      <c r="I12614" s="9" t="e">
        <v>#N/A</v>
      </c>
    </row>
    <row r="12615" spans="1:9" x14ac:dyDescent="0.25">
      <c r="A12615" t="s">
        <v>12482</v>
      </c>
      <c r="B12615" t="s">
        <v>43202</v>
      </c>
      <c r="C12615" t="s">
        <v>27051</v>
      </c>
      <c r="D12615" s="8">
        <v>0</v>
      </c>
      <c r="E12615" s="8">
        <v>0</v>
      </c>
      <c r="F12615" s="8">
        <v>0</v>
      </c>
      <c r="G12615">
        <v>-0.59630052565517622</v>
      </c>
      <c r="H12615" s="3">
        <v>2.1905167961016812</v>
      </c>
      <c r="I12615" s="9">
        <v>0.51060549649718501</v>
      </c>
    </row>
    <row r="12616" spans="1:9" x14ac:dyDescent="0.25">
      <c r="A12616" t="s">
        <v>7929</v>
      </c>
      <c r="B12616" t="s">
        <v>43203</v>
      </c>
      <c r="C12616" t="s">
        <v>22506</v>
      </c>
      <c r="D12616" s="8">
        <v>13.147399999999999</v>
      </c>
      <c r="E12616" s="8">
        <v>0</v>
      </c>
      <c r="F12616" s="8">
        <v>8.51999</v>
      </c>
      <c r="G12616">
        <v>-0.24673965281349172</v>
      </c>
      <c r="H12616" s="3">
        <v>2.5340473197684177</v>
      </c>
      <c r="I12616" s="14">
        <v>1.0481847675383699E-2</v>
      </c>
    </row>
    <row r="12617" spans="1:9" x14ac:dyDescent="0.25">
      <c r="A12617" t="s">
        <v>12483</v>
      </c>
      <c r="B12617" t="s">
        <v>29454</v>
      </c>
      <c r="C12617" t="s">
        <v>27052</v>
      </c>
      <c r="D12617" s="8">
        <v>127.744</v>
      </c>
      <c r="E12617" s="8">
        <v>197.953</v>
      </c>
      <c r="F12617" s="8">
        <v>185.011</v>
      </c>
      <c r="G12617">
        <v>4.5744280352334519</v>
      </c>
      <c r="H12617">
        <v>0.98837615544335178</v>
      </c>
      <c r="I12617" s="9">
        <v>0.95123682383344399</v>
      </c>
    </row>
    <row r="12618" spans="1:9" x14ac:dyDescent="0.25">
      <c r="A12618" t="s">
        <v>7930</v>
      </c>
      <c r="B12618" t="s">
        <v>43204</v>
      </c>
      <c r="C12618" t="s">
        <v>22507</v>
      </c>
      <c r="D12618" s="8">
        <v>139.607</v>
      </c>
      <c r="E12618" s="8">
        <v>172.822</v>
      </c>
      <c r="F12618" s="8">
        <v>200.51400000000001</v>
      </c>
      <c r="G12618">
        <v>5.1435866795421541</v>
      </c>
      <c r="H12618">
        <v>0.73284435115621538</v>
      </c>
      <c r="I12618" s="14">
        <v>5.3517987536864497E-3</v>
      </c>
    </row>
    <row r="12619" spans="1:9" x14ac:dyDescent="0.25">
      <c r="A12619" t="s">
        <v>12484</v>
      </c>
      <c r="B12619" t="s">
        <v>29502</v>
      </c>
      <c r="C12619" t="s">
        <v>27053</v>
      </c>
      <c r="D12619" s="8">
        <v>53.620800000000003</v>
      </c>
      <c r="E12619" s="8">
        <v>84.962100000000007</v>
      </c>
      <c r="F12619" s="8">
        <v>38.2318</v>
      </c>
      <c r="G12619">
        <v>4.2212904289095023</v>
      </c>
      <c r="H12619">
        <v>1.0836097897633514</v>
      </c>
      <c r="I12619" s="9">
        <v>0.60797815364991603</v>
      </c>
    </row>
    <row r="12620" spans="1:9" x14ac:dyDescent="0.25">
      <c r="A12620" t="s">
        <v>12485</v>
      </c>
      <c r="B12620" t="s">
        <v>29503</v>
      </c>
      <c r="C12620" t="s">
        <v>27054</v>
      </c>
      <c r="D12620" s="8">
        <v>115.953</v>
      </c>
      <c r="E12620" s="8">
        <v>230.90299999999999</v>
      </c>
      <c r="F12620" s="8">
        <v>254.19900000000001</v>
      </c>
      <c r="G12620">
        <v>4.9661473711212674</v>
      </c>
      <c r="H12620">
        <v>1.07905743470105</v>
      </c>
      <c r="I12620" s="9">
        <v>0.69453419011798301</v>
      </c>
    </row>
    <row r="12621" spans="1:9" x14ac:dyDescent="0.25">
      <c r="A12621" t="s">
        <v>12486</v>
      </c>
      <c r="B12621" t="s">
        <v>30215</v>
      </c>
      <c r="C12621" t="s">
        <v>27055</v>
      </c>
      <c r="D12621" s="8">
        <v>61.199399999999997</v>
      </c>
      <c r="E12621" s="8">
        <v>21.503299999999999</v>
      </c>
      <c r="F12621" s="8">
        <v>11.207800000000001</v>
      </c>
      <c r="G12621">
        <v>2.3850067916113713</v>
      </c>
      <c r="H12621">
        <v>0.6863202284600608</v>
      </c>
      <c r="I12621" s="14">
        <v>4.7427848660707399E-4</v>
      </c>
    </row>
    <row r="12622" spans="1:9" x14ac:dyDescent="0.25">
      <c r="A12622" t="s">
        <v>7931</v>
      </c>
      <c r="B12622" t="s">
        <v>43205</v>
      </c>
      <c r="C12622" t="s">
        <v>22508</v>
      </c>
      <c r="D12622" s="8">
        <v>18.769600000000001</v>
      </c>
      <c r="E12622" s="8">
        <v>28.569600000000001</v>
      </c>
      <c r="F12622" s="8">
        <v>24.725100000000001</v>
      </c>
      <c r="G12622">
        <v>-0.33301062868886128</v>
      </c>
      <c r="H12622">
        <v>1.5688503014607849</v>
      </c>
      <c r="I12622" s="9">
        <v>6.1555169575232903E-2</v>
      </c>
    </row>
    <row r="12623" spans="1:9" x14ac:dyDescent="0.25">
      <c r="A12623" t="s">
        <v>12487</v>
      </c>
      <c r="B12623" t="s">
        <v>43206</v>
      </c>
      <c r="C12623" t="s">
        <v>27056</v>
      </c>
      <c r="D12623" s="8">
        <v>90.471400000000003</v>
      </c>
      <c r="E12623" s="8">
        <v>141.16900000000001</v>
      </c>
      <c r="F12623" s="8">
        <v>153.60599999999999</v>
      </c>
      <c r="G12623">
        <v>4.1004961355227802</v>
      </c>
      <c r="H12623">
        <v>0.59446981226603945</v>
      </c>
      <c r="I12623" s="14">
        <v>4.5658596980858704E-6</v>
      </c>
    </row>
    <row r="12624" spans="1:9" x14ac:dyDescent="0.25">
      <c r="A12624" t="s">
        <v>7932</v>
      </c>
      <c r="B12624" t="s">
        <v>34462</v>
      </c>
      <c r="C12624" t="s">
        <v>22509</v>
      </c>
      <c r="D12624" s="8">
        <v>18.099900000000002</v>
      </c>
      <c r="E12624" s="8">
        <v>6.7648599999999997</v>
      </c>
      <c r="F12624" s="8">
        <v>5.0228999999999999</v>
      </c>
      <c r="G12624">
        <v>-0.27001838036360382</v>
      </c>
      <c r="H12624">
        <v>1.3565373677721604</v>
      </c>
      <c r="I12624" s="9">
        <v>0.19216751151481201</v>
      </c>
    </row>
    <row r="12625" spans="1:9" x14ac:dyDescent="0.25">
      <c r="A12625" t="s">
        <v>12488</v>
      </c>
      <c r="B12625" t="s">
        <v>29504</v>
      </c>
      <c r="C12625" t="s">
        <v>27057</v>
      </c>
      <c r="D12625" s="8">
        <v>82.783299999999997</v>
      </c>
      <c r="E12625" s="8">
        <v>148.745</v>
      </c>
      <c r="F12625" s="8">
        <v>147.30500000000001</v>
      </c>
      <c r="G12625">
        <v>4.2829666190640205</v>
      </c>
      <c r="H12625">
        <v>1.1967615546119417</v>
      </c>
      <c r="I12625" s="9">
        <v>0.54908305527687296</v>
      </c>
    </row>
    <row r="12626" spans="1:9" x14ac:dyDescent="0.25">
      <c r="A12626" t="s">
        <v>7933</v>
      </c>
      <c r="B12626" t="s">
        <v>43207</v>
      </c>
      <c r="C12626" t="s">
        <v>22510</v>
      </c>
      <c r="D12626" s="8">
        <v>1.44669</v>
      </c>
      <c r="E12626" s="8">
        <v>0</v>
      </c>
      <c r="F12626" s="8">
        <v>0</v>
      </c>
      <c r="G12626">
        <v>-0.37248291358790375</v>
      </c>
      <c r="H12626">
        <v>1.8575949538985022</v>
      </c>
      <c r="I12626" s="9">
        <v>0.46407794949812398</v>
      </c>
    </row>
    <row r="12627" spans="1:9" x14ac:dyDescent="0.25">
      <c r="A12627" t="s">
        <v>43208</v>
      </c>
      <c r="B12627" t="s">
        <v>34580</v>
      </c>
      <c r="C12627" t="s">
        <v>43209</v>
      </c>
      <c r="D12627" s="8">
        <v>125.325</v>
      </c>
      <c r="E12627" s="8">
        <v>191.59</v>
      </c>
      <c r="F12627" s="8">
        <v>193.59399999999999</v>
      </c>
      <c r="G12627">
        <v>4.6764400297567006</v>
      </c>
      <c r="H12627" t="e">
        <v>#N/A</v>
      </c>
      <c r="I12627" s="9" t="e">
        <v>#N/A</v>
      </c>
    </row>
    <row r="12628" spans="1:9" x14ac:dyDescent="0.25">
      <c r="A12628" t="s">
        <v>43210</v>
      </c>
      <c r="B12628" t="s">
        <v>33410</v>
      </c>
      <c r="C12628" t="s">
        <v>43211</v>
      </c>
      <c r="D12628" s="8">
        <v>28.309699999999999</v>
      </c>
      <c r="E12628" s="8">
        <v>18.936199999999999</v>
      </c>
      <c r="F12628" s="8">
        <v>15.443199999999999</v>
      </c>
      <c r="G12628">
        <v>3.3970761449484592</v>
      </c>
      <c r="H12628" t="e">
        <v>#N/A</v>
      </c>
      <c r="I12628" s="9" t="e">
        <v>#N/A</v>
      </c>
    </row>
    <row r="12629" spans="1:9" x14ac:dyDescent="0.25">
      <c r="A12629" t="s">
        <v>12489</v>
      </c>
      <c r="B12629" t="s">
        <v>34681</v>
      </c>
      <c r="C12629" t="s">
        <v>27058</v>
      </c>
      <c r="D12629" s="8">
        <v>0</v>
      </c>
      <c r="E12629" s="8">
        <v>0</v>
      </c>
      <c r="F12629" s="8">
        <v>1.92865</v>
      </c>
      <c r="G12629">
        <v>-0.54052379573032061</v>
      </c>
      <c r="H12629">
        <v>1.0172975756738953</v>
      </c>
      <c r="I12629" s="9">
        <v>0.98766143421288899</v>
      </c>
    </row>
    <row r="12630" spans="1:9" x14ac:dyDescent="0.25">
      <c r="A12630" t="s">
        <v>12490</v>
      </c>
      <c r="B12630" t="s">
        <v>43212</v>
      </c>
      <c r="C12630" t="s">
        <v>27059</v>
      </c>
      <c r="D12630" s="8">
        <v>84.459000000000003</v>
      </c>
      <c r="E12630" s="8">
        <v>130.69</v>
      </c>
      <c r="F12630" s="8">
        <v>120.274</v>
      </c>
      <c r="G12630">
        <v>4.5789800065933388</v>
      </c>
      <c r="H12630">
        <v>0.7692187374086733</v>
      </c>
      <c r="I12630" s="14">
        <v>2.9173891638607799E-2</v>
      </c>
    </row>
    <row r="12631" spans="1:9" x14ac:dyDescent="0.25">
      <c r="A12631" t="s">
        <v>12491</v>
      </c>
      <c r="B12631" t="s">
        <v>34889</v>
      </c>
      <c r="C12631" t="s">
        <v>27060</v>
      </c>
      <c r="D12631" s="8">
        <v>88.656000000000006</v>
      </c>
      <c r="E12631" s="8">
        <v>192.15600000000001</v>
      </c>
      <c r="F12631" s="8">
        <v>227.12100000000001</v>
      </c>
      <c r="G12631">
        <v>5.1135073467564185</v>
      </c>
      <c r="H12631">
        <v>0.85770564505623215</v>
      </c>
      <c r="I12631" s="9">
        <v>0.30465287142636599</v>
      </c>
    </row>
    <row r="12632" spans="1:9" x14ac:dyDescent="0.25">
      <c r="A12632" t="s">
        <v>7934</v>
      </c>
      <c r="B12632" t="s">
        <v>33416</v>
      </c>
      <c r="C12632" t="s">
        <v>22511</v>
      </c>
      <c r="D12632" s="8">
        <v>26.877800000000001</v>
      </c>
      <c r="E12632" s="8">
        <v>9.5029599999999999</v>
      </c>
      <c r="F12632" s="8">
        <v>5.2750599999999999</v>
      </c>
      <c r="G12632">
        <v>-5.1805226810120106E-2</v>
      </c>
      <c r="H12632">
        <v>1.4704150053362903</v>
      </c>
      <c r="I12632" s="9">
        <v>0.119693455701438</v>
      </c>
    </row>
    <row r="12633" spans="1:9" x14ac:dyDescent="0.25">
      <c r="A12633" t="s">
        <v>12492</v>
      </c>
      <c r="B12633" t="s">
        <v>43213</v>
      </c>
      <c r="C12633" t="s">
        <v>27061</v>
      </c>
      <c r="D12633" s="8">
        <v>0.53887700000000005</v>
      </c>
      <c r="E12633" s="8">
        <v>0</v>
      </c>
      <c r="F12633" s="8">
        <v>0.69094699999999998</v>
      </c>
      <c r="G12633">
        <v>5.1994694689574521</v>
      </c>
      <c r="H12633">
        <v>0.71863553632095745</v>
      </c>
      <c r="I12633" s="9">
        <v>0.66017221925101499</v>
      </c>
    </row>
    <row r="12634" spans="1:9" x14ac:dyDescent="0.25">
      <c r="A12634" t="s">
        <v>12493</v>
      </c>
      <c r="B12634" t="s">
        <v>43214</v>
      </c>
      <c r="C12634" t="s">
        <v>27062</v>
      </c>
      <c r="D12634" s="8">
        <v>0</v>
      </c>
      <c r="E12634" s="8">
        <v>1.3143800000000001</v>
      </c>
      <c r="F12634" s="8">
        <v>3.6293600000000001</v>
      </c>
      <c r="G12634" t="s">
        <v>24193</v>
      </c>
      <c r="H12634">
        <v>0.74243671736398986</v>
      </c>
      <c r="I12634" s="9">
        <v>0.61565084340477605</v>
      </c>
    </row>
    <row r="12635" spans="1:9" x14ac:dyDescent="0.25">
      <c r="A12635" t="s">
        <v>12494</v>
      </c>
      <c r="B12635" t="s">
        <v>29505</v>
      </c>
      <c r="C12635" t="s">
        <v>27063</v>
      </c>
      <c r="D12635" s="8">
        <v>109.00700000000001</v>
      </c>
      <c r="E12635" s="8">
        <v>146.10300000000001</v>
      </c>
      <c r="F12635" s="8">
        <v>105.369</v>
      </c>
      <c r="G12635">
        <v>4.0868277746127948</v>
      </c>
      <c r="H12635">
        <v>1.3047944244831691</v>
      </c>
      <c r="I12635" s="14">
        <v>7.4008963354709901E-3</v>
      </c>
    </row>
    <row r="12636" spans="1:9" x14ac:dyDescent="0.25">
      <c r="A12636" t="s">
        <v>12495</v>
      </c>
      <c r="B12636" t="s">
        <v>36012</v>
      </c>
      <c r="C12636" t="s">
        <v>27064</v>
      </c>
      <c r="D12636" s="8">
        <v>31.5275</v>
      </c>
      <c r="E12636" s="8">
        <v>85.717699999999994</v>
      </c>
      <c r="F12636" s="8">
        <v>147.63</v>
      </c>
      <c r="G12636">
        <v>5.013056299117042</v>
      </c>
      <c r="H12636">
        <v>0.58142925118251187</v>
      </c>
      <c r="I12636" s="14">
        <v>1.5671419711258199E-3</v>
      </c>
    </row>
    <row r="12637" spans="1:9" x14ac:dyDescent="0.25">
      <c r="A12637" t="s">
        <v>12496</v>
      </c>
      <c r="B12637" t="s">
        <v>36018</v>
      </c>
      <c r="C12637" t="s">
        <v>27065</v>
      </c>
      <c r="D12637" s="8">
        <v>1.7911999999999999</v>
      </c>
      <c r="E12637" s="8">
        <v>2.1219999999999999</v>
      </c>
      <c r="F12637" s="8">
        <v>2.4271500000000001</v>
      </c>
      <c r="G12637" t="s">
        <v>24193</v>
      </c>
      <c r="H12637" s="4">
        <v>0.39662365478908485</v>
      </c>
      <c r="I12637" s="9">
        <v>0.21768971713004701</v>
      </c>
    </row>
    <row r="12638" spans="1:9" x14ac:dyDescent="0.25">
      <c r="A12638" t="s">
        <v>7935</v>
      </c>
      <c r="B12638" t="s">
        <v>43215</v>
      </c>
      <c r="C12638" t="s">
        <v>22512</v>
      </c>
      <c r="D12638" s="8">
        <v>42.8048</v>
      </c>
      <c r="E12638" s="8">
        <v>16.834199999999999</v>
      </c>
      <c r="F12638" s="8">
        <v>30.006799999999998</v>
      </c>
      <c r="G12638">
        <v>-1.5571196566481362</v>
      </c>
      <c r="H12638" s="3">
        <v>2.6245562182815561</v>
      </c>
      <c r="I12638" s="14">
        <v>1.0638384130044399E-6</v>
      </c>
    </row>
    <row r="12639" spans="1:9" x14ac:dyDescent="0.25">
      <c r="A12639" t="s">
        <v>7936</v>
      </c>
      <c r="B12639" t="s">
        <v>43216</v>
      </c>
      <c r="C12639" t="s">
        <v>22513</v>
      </c>
      <c r="D12639" s="8">
        <v>0</v>
      </c>
      <c r="E12639" s="8">
        <v>0</v>
      </c>
      <c r="F12639" s="8">
        <v>0.16983599999999999</v>
      </c>
      <c r="G12639">
        <v>-0.205503689430865</v>
      </c>
      <c r="H12639">
        <v>1.3622103748251024</v>
      </c>
      <c r="I12639" s="9">
        <v>0.82256583659521398</v>
      </c>
    </row>
    <row r="12640" spans="1:9" x14ac:dyDescent="0.25">
      <c r="A12640" t="s">
        <v>12497</v>
      </c>
      <c r="B12640" t="s">
        <v>43217</v>
      </c>
      <c r="C12640" t="s">
        <v>27066</v>
      </c>
      <c r="D12640" s="8">
        <v>2.6131199999999999</v>
      </c>
      <c r="E12640" s="8">
        <v>0</v>
      </c>
      <c r="F12640" s="8">
        <v>0</v>
      </c>
      <c r="G12640">
        <v>-0.40604453970652338</v>
      </c>
      <c r="H12640">
        <v>1.2615983993714872</v>
      </c>
      <c r="I12640" s="9">
        <v>0.76853305653339798</v>
      </c>
    </row>
    <row r="12641" spans="1:9" x14ac:dyDescent="0.25">
      <c r="A12641" t="s">
        <v>7937</v>
      </c>
      <c r="B12641" t="s">
        <v>36070</v>
      </c>
      <c r="C12641" t="s">
        <v>22514</v>
      </c>
      <c r="D12641" s="8">
        <v>15.763999999999999</v>
      </c>
      <c r="E12641" s="8">
        <v>12.266500000000001</v>
      </c>
      <c r="F12641" s="8">
        <v>11.653700000000001</v>
      </c>
      <c r="G12641">
        <v>-0.39188985170970719</v>
      </c>
      <c r="H12641" s="4">
        <v>0.44363276071511221</v>
      </c>
      <c r="I12641" s="14">
        <v>2.4434397898695999E-7</v>
      </c>
    </row>
    <row r="12642" spans="1:9" x14ac:dyDescent="0.25">
      <c r="A12642" t="s">
        <v>43218</v>
      </c>
      <c r="B12642" t="s">
        <v>43219</v>
      </c>
      <c r="C12642" t="s">
        <v>43220</v>
      </c>
      <c r="D12642" s="8">
        <v>0</v>
      </c>
      <c r="E12642" s="8">
        <v>0</v>
      </c>
      <c r="F12642" s="8">
        <v>1.13022</v>
      </c>
      <c r="G12642">
        <v>-0.18569533817705175</v>
      </c>
      <c r="H12642" t="e">
        <v>#N/A</v>
      </c>
      <c r="I12642" s="9" t="e">
        <v>#N/A</v>
      </c>
    </row>
    <row r="12643" spans="1:9" x14ac:dyDescent="0.25">
      <c r="A12643" t="s">
        <v>12498</v>
      </c>
      <c r="B12643" t="s">
        <v>43221</v>
      </c>
      <c r="C12643" t="s">
        <v>27067</v>
      </c>
      <c r="D12643" s="8">
        <v>0</v>
      </c>
      <c r="E12643" s="8">
        <v>0</v>
      </c>
      <c r="F12643" s="8">
        <v>1.73499</v>
      </c>
      <c r="G12643">
        <v>-0.2794086431947313</v>
      </c>
      <c r="H12643" s="3">
        <v>2.7912772822491889</v>
      </c>
      <c r="I12643" s="9">
        <v>0.53442915375852096</v>
      </c>
    </row>
    <row r="12644" spans="1:9" x14ac:dyDescent="0.25">
      <c r="A12644" t="s">
        <v>12499</v>
      </c>
      <c r="B12644" t="s">
        <v>43222</v>
      </c>
      <c r="C12644" t="s">
        <v>27068</v>
      </c>
      <c r="D12644" s="8">
        <v>0</v>
      </c>
      <c r="E12644" s="8">
        <v>0</v>
      </c>
      <c r="F12644" s="8">
        <v>0</v>
      </c>
      <c r="G12644">
        <v>-0.26743185236191797</v>
      </c>
      <c r="H12644">
        <v>1.0668134106996816</v>
      </c>
      <c r="I12644" s="9">
        <v>0.97224613268070204</v>
      </c>
    </row>
    <row r="12645" spans="1:9" x14ac:dyDescent="0.25">
      <c r="A12645" t="s">
        <v>7938</v>
      </c>
      <c r="B12645" t="s">
        <v>29506</v>
      </c>
      <c r="C12645" t="s">
        <v>22515</v>
      </c>
      <c r="D12645" s="8">
        <v>152.50200000000001</v>
      </c>
      <c r="E12645" s="8">
        <v>240.411</v>
      </c>
      <c r="F12645" s="8">
        <v>252.03299999999999</v>
      </c>
      <c r="G12645">
        <v>4.550611869586942</v>
      </c>
      <c r="H12645">
        <v>1.055814203980141</v>
      </c>
      <c r="I12645" s="9">
        <v>0.77029979511083102</v>
      </c>
    </row>
    <row r="12646" spans="1:9" x14ac:dyDescent="0.25">
      <c r="A12646" t="s">
        <v>12500</v>
      </c>
      <c r="B12646" t="s">
        <v>43223</v>
      </c>
      <c r="C12646" t="s">
        <v>27069</v>
      </c>
      <c r="D12646" s="8">
        <v>0</v>
      </c>
      <c r="E12646" s="8">
        <v>0</v>
      </c>
      <c r="F12646" s="8">
        <v>0</v>
      </c>
      <c r="G12646" t="s">
        <v>24193</v>
      </c>
      <c r="H12646" s="3">
        <v>3.1679559261032826</v>
      </c>
      <c r="I12646" s="9">
        <v>0.42444629532564399</v>
      </c>
    </row>
    <row r="12647" spans="1:9" x14ac:dyDescent="0.25">
      <c r="A12647" t="s">
        <v>43224</v>
      </c>
      <c r="B12647" t="s">
        <v>43225</v>
      </c>
      <c r="C12647" t="s">
        <v>43226</v>
      </c>
      <c r="D12647" s="8">
        <v>0</v>
      </c>
      <c r="E12647" s="8">
        <v>0</v>
      </c>
      <c r="F12647" s="8">
        <v>0</v>
      </c>
      <c r="G12647" t="s">
        <v>24193</v>
      </c>
      <c r="H12647" t="e">
        <v>#N/A</v>
      </c>
      <c r="I12647" s="9" t="e">
        <v>#N/A</v>
      </c>
    </row>
    <row r="12648" spans="1:9" x14ac:dyDescent="0.25">
      <c r="A12648" t="s">
        <v>7939</v>
      </c>
      <c r="B12648" t="s">
        <v>43227</v>
      </c>
      <c r="C12648" t="s">
        <v>22516</v>
      </c>
      <c r="D12648" s="8">
        <v>0</v>
      </c>
      <c r="E12648" s="8">
        <v>1.19781</v>
      </c>
      <c r="F12648" s="8">
        <v>0</v>
      </c>
      <c r="G12648">
        <v>-7.5883585206844795E-2</v>
      </c>
      <c r="H12648" s="3">
        <v>4.4623693638874498</v>
      </c>
      <c r="I12648" s="14">
        <v>7.5409130484423098E-3</v>
      </c>
    </row>
    <row r="12649" spans="1:9" x14ac:dyDescent="0.25">
      <c r="A12649" t="s">
        <v>12501</v>
      </c>
      <c r="B12649" t="s">
        <v>43228</v>
      </c>
      <c r="C12649" t="s">
        <v>27070</v>
      </c>
      <c r="D12649" s="8">
        <v>129.54599999999999</v>
      </c>
      <c r="E12649" s="8">
        <v>190.61500000000001</v>
      </c>
      <c r="F12649" s="8">
        <v>234.15199999999999</v>
      </c>
      <c r="G12649">
        <v>4.9622340233141831</v>
      </c>
      <c r="H12649">
        <v>0.76721170707274722</v>
      </c>
      <c r="I12649" s="14">
        <v>4.9389241566097697E-2</v>
      </c>
    </row>
    <row r="12650" spans="1:9" x14ac:dyDescent="0.25">
      <c r="A12650" t="s">
        <v>7940</v>
      </c>
      <c r="B12650" t="s">
        <v>33399</v>
      </c>
      <c r="C12650" t="s">
        <v>22517</v>
      </c>
      <c r="D12650" s="8">
        <v>1.1654899999999999</v>
      </c>
      <c r="E12650" s="8">
        <v>1.10314</v>
      </c>
      <c r="F12650" s="8">
        <v>2.8586800000000001</v>
      </c>
      <c r="G12650">
        <v>-0.29046020827010777</v>
      </c>
      <c r="H12650" s="3">
        <v>4.0262845421240545</v>
      </c>
      <c r="I12650" s="14">
        <v>2.5070862632315099E-4</v>
      </c>
    </row>
    <row r="12651" spans="1:9" x14ac:dyDescent="0.25">
      <c r="A12651" t="s">
        <v>7941</v>
      </c>
      <c r="B12651" t="s">
        <v>29306</v>
      </c>
      <c r="C12651" t="s">
        <v>22518</v>
      </c>
      <c r="D12651" s="8">
        <v>0.855101</v>
      </c>
      <c r="E12651" s="8">
        <v>0</v>
      </c>
      <c r="F12651" s="8">
        <v>0</v>
      </c>
      <c r="G12651">
        <v>-0.21079812426642547</v>
      </c>
      <c r="H12651">
        <v>1.2031505154588613</v>
      </c>
      <c r="I12651" s="9">
        <v>0.91480278538389703</v>
      </c>
    </row>
    <row r="12652" spans="1:9" x14ac:dyDescent="0.25">
      <c r="A12652" t="s">
        <v>12502</v>
      </c>
      <c r="B12652" t="s">
        <v>31754</v>
      </c>
      <c r="C12652" t="s">
        <v>27071</v>
      </c>
      <c r="D12652" s="8">
        <v>1.87087</v>
      </c>
      <c r="E12652" s="8">
        <v>0</v>
      </c>
      <c r="F12652" s="8">
        <v>1.0850200000000001</v>
      </c>
      <c r="G12652">
        <v>-0.39304294755241398</v>
      </c>
      <c r="H12652" s="3">
        <v>6.5902979303013112</v>
      </c>
      <c r="I12652" s="14">
        <v>1.7124946434403598E-2</v>
      </c>
    </row>
    <row r="12653" spans="1:9" x14ac:dyDescent="0.25">
      <c r="A12653" t="s">
        <v>43229</v>
      </c>
      <c r="B12653" t="s">
        <v>36373</v>
      </c>
      <c r="C12653" t="s">
        <v>43230</v>
      </c>
      <c r="D12653" s="8">
        <v>1.3935999999999999</v>
      </c>
      <c r="E12653" s="8">
        <v>0</v>
      </c>
      <c r="F12653" s="8">
        <v>0</v>
      </c>
      <c r="G12653">
        <v>-0.4932192147011612</v>
      </c>
      <c r="H12653" t="e">
        <v>#N/A</v>
      </c>
      <c r="I12653" s="9" t="e">
        <v>#N/A</v>
      </c>
    </row>
    <row r="12654" spans="1:9" x14ac:dyDescent="0.25">
      <c r="A12654" t="s">
        <v>12503</v>
      </c>
      <c r="B12654" t="s">
        <v>43231</v>
      </c>
      <c r="C12654" t="s">
        <v>27072</v>
      </c>
      <c r="D12654" s="8">
        <v>123.34399999999999</v>
      </c>
      <c r="E12654" s="8">
        <v>200.66499999999999</v>
      </c>
      <c r="F12654" s="8">
        <v>201.178</v>
      </c>
      <c r="G12654">
        <v>5.1362842526748302</v>
      </c>
      <c r="H12654">
        <v>0.76487484936677363</v>
      </c>
      <c r="I12654" s="14">
        <v>4.1980645279919897E-2</v>
      </c>
    </row>
    <row r="12655" spans="1:9" x14ac:dyDescent="0.25">
      <c r="A12655" t="s">
        <v>43232</v>
      </c>
      <c r="B12655" t="s">
        <v>43233</v>
      </c>
      <c r="C12655" t="s">
        <v>43234</v>
      </c>
      <c r="D12655" s="8">
        <v>0</v>
      </c>
      <c r="E12655" s="8">
        <v>5.8170700000000002</v>
      </c>
      <c r="F12655" s="8">
        <v>0</v>
      </c>
      <c r="G12655">
        <v>-0.38750999026328548</v>
      </c>
      <c r="H12655" t="e">
        <v>#N/A</v>
      </c>
      <c r="I12655" s="9" t="e">
        <v>#N/A</v>
      </c>
    </row>
    <row r="12656" spans="1:9" x14ac:dyDescent="0.25">
      <c r="A12656" t="s">
        <v>12504</v>
      </c>
      <c r="B12656" t="s">
        <v>43235</v>
      </c>
      <c r="C12656" t="s">
        <v>27073</v>
      </c>
      <c r="D12656" s="8">
        <v>7.8667999999999996</v>
      </c>
      <c r="E12656" s="8">
        <v>24.660799999999998</v>
      </c>
      <c r="F12656" s="8">
        <v>8.5162899999999997</v>
      </c>
      <c r="G12656">
        <v>-0.41158919912810182</v>
      </c>
      <c r="H12656" s="3">
        <v>3.0135547014147148</v>
      </c>
      <c r="I12656" s="14">
        <v>1.5209404214589399E-2</v>
      </c>
    </row>
    <row r="12657" spans="1:9" x14ac:dyDescent="0.25">
      <c r="A12657" t="s">
        <v>7942</v>
      </c>
      <c r="B12657" t="s">
        <v>43236</v>
      </c>
      <c r="C12657" t="s">
        <v>22519</v>
      </c>
      <c r="D12657" s="8">
        <v>2.6464699999999999</v>
      </c>
      <c r="E12657" s="8">
        <v>1.0571999999999999</v>
      </c>
      <c r="F12657" s="8">
        <v>4.7121300000000002</v>
      </c>
      <c r="G12657">
        <v>-0.50077933519981643</v>
      </c>
      <c r="H12657">
        <v>1.902669569260677</v>
      </c>
      <c r="I12657" s="9">
        <v>7.3565085167282496E-2</v>
      </c>
    </row>
    <row r="12658" spans="1:9" x14ac:dyDescent="0.25">
      <c r="A12658" t="s">
        <v>12505</v>
      </c>
      <c r="B12658" t="s">
        <v>36549</v>
      </c>
      <c r="C12658" t="s">
        <v>27074</v>
      </c>
      <c r="D12658" s="8">
        <v>0.79994200000000004</v>
      </c>
      <c r="E12658" s="8">
        <v>0</v>
      </c>
      <c r="F12658" s="8">
        <v>0</v>
      </c>
      <c r="G12658">
        <v>-0.18569533817705178</v>
      </c>
      <c r="H12658">
        <v>0.66493026416727496</v>
      </c>
      <c r="I12658" s="9">
        <v>0.646893887805149</v>
      </c>
    </row>
    <row r="12659" spans="1:9" x14ac:dyDescent="0.25">
      <c r="A12659" t="s">
        <v>7943</v>
      </c>
      <c r="B12659" t="s">
        <v>35422</v>
      </c>
      <c r="C12659" t="s">
        <v>22520</v>
      </c>
      <c r="D12659" s="8">
        <v>2.1409199999999999</v>
      </c>
      <c r="E12659" s="8">
        <v>1.3431900000000001</v>
      </c>
      <c r="F12659" s="8">
        <v>0</v>
      </c>
      <c r="G12659">
        <v>-0.73031234756228969</v>
      </c>
      <c r="H12659">
        <v>1.5633588635840319</v>
      </c>
      <c r="I12659" s="9">
        <v>0.39075006175656002</v>
      </c>
    </row>
    <row r="12660" spans="1:9" x14ac:dyDescent="0.25">
      <c r="A12660" t="s">
        <v>12506</v>
      </c>
      <c r="B12660" t="s">
        <v>43237</v>
      </c>
      <c r="C12660" t="s">
        <v>27075</v>
      </c>
      <c r="D12660" s="8">
        <v>50.694200000000002</v>
      </c>
      <c r="E12660" s="8">
        <v>66.109700000000004</v>
      </c>
      <c r="F12660" s="8">
        <v>54.673999999999999</v>
      </c>
      <c r="G12660">
        <v>4.1201888328030183</v>
      </c>
      <c r="H12660">
        <v>0.64300318298263015</v>
      </c>
      <c r="I12660" s="14">
        <v>1.20950640264094E-2</v>
      </c>
    </row>
    <row r="12661" spans="1:9" x14ac:dyDescent="0.25">
      <c r="A12661" t="s">
        <v>12507</v>
      </c>
      <c r="B12661" t="s">
        <v>43238</v>
      </c>
      <c r="C12661" t="s">
        <v>27076</v>
      </c>
      <c r="D12661" s="8">
        <v>0.51707000000000003</v>
      </c>
      <c r="E12661" s="8">
        <v>0.64723600000000003</v>
      </c>
      <c r="F12661" s="8">
        <v>0</v>
      </c>
      <c r="G12661">
        <v>-0.18569533817705175</v>
      </c>
      <c r="H12661" s="4">
        <v>3.9943144855822718E-2</v>
      </c>
      <c r="I12661" s="14">
        <v>3.5178762895453401E-5</v>
      </c>
    </row>
    <row r="12662" spans="1:9" x14ac:dyDescent="0.25">
      <c r="A12662" t="s">
        <v>12508</v>
      </c>
      <c r="B12662" t="s">
        <v>30398</v>
      </c>
      <c r="C12662" t="s">
        <v>27077</v>
      </c>
      <c r="D12662" s="8">
        <v>0</v>
      </c>
      <c r="E12662" s="8">
        <v>0</v>
      </c>
      <c r="F12662" s="8">
        <v>0</v>
      </c>
      <c r="G12662">
        <v>-0.60647843486312236</v>
      </c>
      <c r="H12662">
        <v>0.74412157622191977</v>
      </c>
      <c r="I12662" s="9">
        <v>0.85954477967893295</v>
      </c>
    </row>
    <row r="12663" spans="1:9" x14ac:dyDescent="0.25">
      <c r="A12663" t="s">
        <v>7944</v>
      </c>
      <c r="B12663" t="s">
        <v>35615</v>
      </c>
      <c r="C12663" t="s">
        <v>22521</v>
      </c>
      <c r="D12663" s="8">
        <v>0.26511400000000002</v>
      </c>
      <c r="E12663" s="8">
        <v>0</v>
      </c>
      <c r="F12663" s="8">
        <v>0.165713</v>
      </c>
      <c r="G12663">
        <v>-0.39916640544509663</v>
      </c>
      <c r="H12663">
        <v>0.6409172107881228</v>
      </c>
      <c r="I12663" s="9">
        <v>0.34193900015087803</v>
      </c>
    </row>
    <row r="12664" spans="1:9" x14ac:dyDescent="0.25">
      <c r="A12664" t="s">
        <v>12509</v>
      </c>
      <c r="B12664" t="s">
        <v>43239</v>
      </c>
      <c r="C12664" t="s">
        <v>27078</v>
      </c>
      <c r="D12664" s="8">
        <v>0</v>
      </c>
      <c r="E12664" s="8">
        <v>1.26329</v>
      </c>
      <c r="F12664" s="8">
        <v>0</v>
      </c>
      <c r="G12664">
        <v>-0.22730715666802231</v>
      </c>
      <c r="H12664">
        <v>1.8641652934162065</v>
      </c>
      <c r="I12664" s="9">
        <v>0.53932774221923396</v>
      </c>
    </row>
    <row r="12665" spans="1:9" x14ac:dyDescent="0.25">
      <c r="A12665" t="s">
        <v>43240</v>
      </c>
      <c r="B12665" t="s">
        <v>35668</v>
      </c>
      <c r="C12665" t="s">
        <v>43241</v>
      </c>
      <c r="D12665" s="8">
        <v>0</v>
      </c>
      <c r="E12665" s="8">
        <v>0</v>
      </c>
      <c r="F12665" s="8">
        <v>0</v>
      </c>
      <c r="G12665" t="s">
        <v>24193</v>
      </c>
      <c r="H12665" t="e">
        <v>#N/A</v>
      </c>
      <c r="I12665" s="9" t="e">
        <v>#N/A</v>
      </c>
    </row>
    <row r="12666" spans="1:9" x14ac:dyDescent="0.25">
      <c r="A12666" t="s">
        <v>43242</v>
      </c>
      <c r="B12666" t="s">
        <v>43243</v>
      </c>
      <c r="C12666" t="s">
        <v>43244</v>
      </c>
      <c r="D12666" s="8">
        <v>0</v>
      </c>
      <c r="E12666" s="8">
        <v>0</v>
      </c>
      <c r="F12666" s="8">
        <v>0</v>
      </c>
      <c r="G12666" t="s">
        <v>24193</v>
      </c>
      <c r="H12666" t="e">
        <v>#N/A</v>
      </c>
      <c r="I12666" s="9" t="e">
        <v>#N/A</v>
      </c>
    </row>
    <row r="12667" spans="1:9" x14ac:dyDescent="0.25">
      <c r="A12667" t="s">
        <v>43245</v>
      </c>
      <c r="B12667" t="s">
        <v>43246</v>
      </c>
      <c r="C12667" t="s">
        <v>43247</v>
      </c>
      <c r="D12667" s="8">
        <v>0</v>
      </c>
      <c r="E12667" s="8">
        <v>0</v>
      </c>
      <c r="F12667" s="8">
        <v>1.49577</v>
      </c>
      <c r="G12667" t="s">
        <v>24193</v>
      </c>
      <c r="H12667" t="e">
        <v>#N/A</v>
      </c>
      <c r="I12667" s="9" t="e">
        <v>#N/A</v>
      </c>
    </row>
    <row r="12668" spans="1:9" x14ac:dyDescent="0.25">
      <c r="A12668" t="s">
        <v>43248</v>
      </c>
      <c r="B12668" t="s">
        <v>43249</v>
      </c>
      <c r="C12668" t="s">
        <v>43250</v>
      </c>
      <c r="D12668" s="8">
        <v>1.06026</v>
      </c>
      <c r="E12668" s="8">
        <v>1.16815</v>
      </c>
      <c r="F12668" s="8">
        <v>0</v>
      </c>
      <c r="G12668">
        <v>-0.26200693573650979</v>
      </c>
      <c r="H12668" t="e">
        <v>#N/A</v>
      </c>
      <c r="I12668" s="9" t="e">
        <v>#N/A</v>
      </c>
    </row>
    <row r="12669" spans="1:9" x14ac:dyDescent="0.25">
      <c r="A12669" t="s">
        <v>7945</v>
      </c>
      <c r="B12669" t="s">
        <v>43251</v>
      </c>
      <c r="C12669" t="s">
        <v>22522</v>
      </c>
      <c r="D12669" s="8">
        <v>54.794899999999998</v>
      </c>
      <c r="E12669" s="8">
        <v>62.889099999999999</v>
      </c>
      <c r="F12669" s="8">
        <v>38.092599999999997</v>
      </c>
      <c r="G12669">
        <v>-0.97765001689967224</v>
      </c>
      <c r="H12669">
        <v>1.0357953613303419</v>
      </c>
      <c r="I12669" s="9">
        <v>0.87096114172308203</v>
      </c>
    </row>
    <row r="12670" spans="1:9" x14ac:dyDescent="0.25">
      <c r="A12670" t="s">
        <v>12510</v>
      </c>
      <c r="B12670" t="s">
        <v>43252</v>
      </c>
      <c r="C12670" t="s">
        <v>27079</v>
      </c>
      <c r="D12670" s="8">
        <v>84.670199999999994</v>
      </c>
      <c r="E12670" s="8">
        <v>99.091499999999996</v>
      </c>
      <c r="F12670" s="8">
        <v>87.517300000000006</v>
      </c>
      <c r="G12670">
        <v>3.2796310329812446</v>
      </c>
      <c r="H12670">
        <v>0.89102612702631734</v>
      </c>
      <c r="I12670" s="9">
        <v>0.34078088581303101</v>
      </c>
    </row>
    <row r="12671" spans="1:9" x14ac:dyDescent="0.25">
      <c r="A12671" t="s">
        <v>7946</v>
      </c>
      <c r="B12671" t="s">
        <v>35722</v>
      </c>
      <c r="C12671" t="s">
        <v>22523</v>
      </c>
      <c r="D12671" s="8">
        <v>5.0530400000000002</v>
      </c>
      <c r="E12671" s="8">
        <v>4.1727100000000004</v>
      </c>
      <c r="F12671" s="8">
        <v>5.9047499999999999</v>
      </c>
      <c r="G12671">
        <v>-0.88571031303733261</v>
      </c>
      <c r="H12671">
        <v>1.2296835871316687</v>
      </c>
      <c r="I12671" s="9">
        <v>0.421286094821406</v>
      </c>
    </row>
    <row r="12672" spans="1:9" x14ac:dyDescent="0.25">
      <c r="A12672" t="s">
        <v>7947</v>
      </c>
      <c r="B12672" t="s">
        <v>43253</v>
      </c>
      <c r="C12672" t="s">
        <v>22524</v>
      </c>
      <c r="D12672" s="8">
        <v>0.626807</v>
      </c>
      <c r="E12672" s="8">
        <v>0</v>
      </c>
      <c r="F12672" s="8">
        <v>4.4874499999999999</v>
      </c>
      <c r="G12672">
        <v>-0.55810639349246216</v>
      </c>
      <c r="H12672" s="4">
        <v>0.47941517416565377</v>
      </c>
      <c r="I12672" s="9">
        <v>0.30771657060941099</v>
      </c>
    </row>
    <row r="12673" spans="1:9" x14ac:dyDescent="0.25">
      <c r="A12673" t="s">
        <v>43254</v>
      </c>
      <c r="B12673" t="s">
        <v>35778</v>
      </c>
      <c r="C12673" t="s">
        <v>43255</v>
      </c>
      <c r="D12673" s="8">
        <v>32.966200000000001</v>
      </c>
      <c r="E12673" s="8">
        <v>11.7019</v>
      </c>
      <c r="F12673" s="8">
        <v>10.348599999999999</v>
      </c>
      <c r="G12673">
        <v>4.6088851372280883</v>
      </c>
      <c r="H12673" t="e">
        <v>#N/A</v>
      </c>
      <c r="I12673" s="9" t="e">
        <v>#N/A</v>
      </c>
    </row>
    <row r="12674" spans="1:9" x14ac:dyDescent="0.25">
      <c r="A12674" t="s">
        <v>43256</v>
      </c>
      <c r="B12674" t="s">
        <v>35812</v>
      </c>
      <c r="C12674" t="s">
        <v>43257</v>
      </c>
      <c r="D12674" s="8">
        <v>67.998099999999994</v>
      </c>
      <c r="E12674" s="8">
        <v>96.683999999999997</v>
      </c>
      <c r="F12674" s="8">
        <v>93.371799999999993</v>
      </c>
      <c r="G12674">
        <v>3.9766073299245837</v>
      </c>
      <c r="H12674" t="e">
        <v>#N/A</v>
      </c>
      <c r="I12674" s="9" t="e">
        <v>#N/A</v>
      </c>
    </row>
    <row r="12675" spans="1:9" x14ac:dyDescent="0.25">
      <c r="A12675" t="s">
        <v>7948</v>
      </c>
      <c r="B12675" t="s">
        <v>43258</v>
      </c>
      <c r="C12675" t="s">
        <v>22525</v>
      </c>
      <c r="D12675" s="8">
        <v>0.616927</v>
      </c>
      <c r="E12675" s="8">
        <v>0</v>
      </c>
      <c r="F12675" s="8">
        <v>0</v>
      </c>
      <c r="G12675">
        <v>-0.32548001187077502</v>
      </c>
      <c r="H12675">
        <v>1.3008159105646964</v>
      </c>
      <c r="I12675" s="9">
        <v>0.81959150883304099</v>
      </c>
    </row>
    <row r="12676" spans="1:9" x14ac:dyDescent="0.25">
      <c r="A12676" t="s">
        <v>12511</v>
      </c>
      <c r="B12676" t="s">
        <v>43259</v>
      </c>
      <c r="C12676" t="s">
        <v>27080</v>
      </c>
      <c r="D12676" s="8">
        <v>68.956599999999995</v>
      </c>
      <c r="E12676" s="8">
        <v>92.334500000000006</v>
      </c>
      <c r="F12676" s="8">
        <v>41.653599999999997</v>
      </c>
      <c r="G12676">
        <v>3.2700070095487783</v>
      </c>
      <c r="H12676">
        <v>1.0046819346739086</v>
      </c>
      <c r="I12676" s="9">
        <v>0.97835568301741105</v>
      </c>
    </row>
    <row r="12677" spans="1:9" x14ac:dyDescent="0.25">
      <c r="A12677" t="s">
        <v>7949</v>
      </c>
      <c r="B12677" t="s">
        <v>43260</v>
      </c>
      <c r="C12677" t="s">
        <v>22526</v>
      </c>
      <c r="D12677" s="8">
        <v>66.615899999999996</v>
      </c>
      <c r="E12677" s="8">
        <v>38.397599999999997</v>
      </c>
      <c r="F12677" s="8">
        <v>50.253399999999999</v>
      </c>
      <c r="G12677">
        <v>0.95017243587605615</v>
      </c>
      <c r="H12677">
        <v>1.5690117347807249</v>
      </c>
      <c r="I12677" s="14">
        <v>2.8425306167728002E-3</v>
      </c>
    </row>
    <row r="12678" spans="1:9" x14ac:dyDescent="0.25">
      <c r="A12678" t="s">
        <v>7950</v>
      </c>
      <c r="B12678" t="s">
        <v>43261</v>
      </c>
      <c r="C12678" t="s">
        <v>22527</v>
      </c>
      <c r="D12678" s="8">
        <v>2.5588600000000001</v>
      </c>
      <c r="E12678" s="8">
        <v>3.97525</v>
      </c>
      <c r="F12678" s="8">
        <v>1.2545900000000001</v>
      </c>
      <c r="G12678">
        <v>-0.1964747887153209</v>
      </c>
      <c r="H12678">
        <v>1.3968164428907146</v>
      </c>
      <c r="I12678" s="9">
        <v>0.52853876692883395</v>
      </c>
    </row>
    <row r="12679" spans="1:9" x14ac:dyDescent="0.25">
      <c r="A12679" t="s">
        <v>12512</v>
      </c>
      <c r="B12679" t="s">
        <v>29507</v>
      </c>
      <c r="C12679" t="s">
        <v>27081</v>
      </c>
      <c r="D12679" s="8">
        <v>83.578100000000006</v>
      </c>
      <c r="E12679" s="8">
        <v>133.023</v>
      </c>
      <c r="F12679" s="8">
        <v>129.071</v>
      </c>
      <c r="G12679">
        <v>5.1212365431812046</v>
      </c>
      <c r="H12679">
        <v>1.1179958138923498</v>
      </c>
      <c r="I12679" s="9">
        <v>0.40932348650553801</v>
      </c>
    </row>
    <row r="12680" spans="1:9" x14ac:dyDescent="0.25">
      <c r="A12680" t="s">
        <v>43262</v>
      </c>
      <c r="B12680" t="s">
        <v>43263</v>
      </c>
      <c r="C12680" t="s">
        <v>43264</v>
      </c>
      <c r="D12680" s="8">
        <v>0</v>
      </c>
      <c r="E12680" s="8">
        <v>0</v>
      </c>
      <c r="F12680" s="8">
        <v>0</v>
      </c>
      <c r="G12680">
        <v>-0.27203945150781245</v>
      </c>
      <c r="H12680" t="e">
        <v>#N/A</v>
      </c>
      <c r="I12680" s="9" t="e">
        <v>#N/A</v>
      </c>
    </row>
    <row r="12681" spans="1:9" x14ac:dyDescent="0.25">
      <c r="A12681" t="s">
        <v>12513</v>
      </c>
      <c r="B12681" t="s">
        <v>43265</v>
      </c>
      <c r="C12681" t="s">
        <v>27082</v>
      </c>
      <c r="D12681" s="8">
        <v>1.0401800000000001</v>
      </c>
      <c r="E12681" s="8">
        <v>1.0134399999999999</v>
      </c>
      <c r="F12681" s="8">
        <v>0</v>
      </c>
      <c r="G12681" t="s">
        <v>24193</v>
      </c>
      <c r="H12681" s="3">
        <v>10.5931783561731</v>
      </c>
      <c r="I12681" s="14">
        <v>5.0814529273903396E-4</v>
      </c>
    </row>
    <row r="12682" spans="1:9" x14ac:dyDescent="0.25">
      <c r="A12682" t="s">
        <v>7951</v>
      </c>
      <c r="B12682" t="s">
        <v>43266</v>
      </c>
      <c r="C12682" t="s">
        <v>22528</v>
      </c>
      <c r="D12682" s="8">
        <v>67.101200000000006</v>
      </c>
      <c r="E12682" s="8">
        <v>4.5167900000000003</v>
      </c>
      <c r="F12682" s="8">
        <v>21.815100000000001</v>
      </c>
      <c r="G12682">
        <v>-0.84031217393624957</v>
      </c>
      <c r="H12682">
        <v>1.3362628157646221</v>
      </c>
      <c r="I12682" s="9">
        <v>0.31651430330400498</v>
      </c>
    </row>
    <row r="12683" spans="1:9" x14ac:dyDescent="0.25">
      <c r="A12683" t="s">
        <v>7952</v>
      </c>
      <c r="B12683" t="s">
        <v>43267</v>
      </c>
      <c r="C12683" t="s">
        <v>22529</v>
      </c>
      <c r="D12683" s="8">
        <v>0</v>
      </c>
      <c r="E12683" s="8">
        <v>0</v>
      </c>
      <c r="F12683" s="8">
        <v>0</v>
      </c>
      <c r="G12683">
        <v>-0.23320618425247622</v>
      </c>
      <c r="H12683">
        <v>1.1051971592215242</v>
      </c>
      <c r="I12683" s="9">
        <v>0.95065412191343301</v>
      </c>
    </row>
    <row r="12684" spans="1:9" x14ac:dyDescent="0.25">
      <c r="A12684" t="s">
        <v>7953</v>
      </c>
      <c r="B12684" t="s">
        <v>41292</v>
      </c>
      <c r="C12684" t="s">
        <v>22530</v>
      </c>
      <c r="D12684" s="8">
        <v>10.5281</v>
      </c>
      <c r="E12684" s="8">
        <v>6.0811700000000002</v>
      </c>
      <c r="F12684" s="8">
        <v>14.9404</v>
      </c>
      <c r="G12684">
        <v>-0.30636846129437745</v>
      </c>
      <c r="H12684">
        <v>1.2158038807193976</v>
      </c>
      <c r="I12684" s="9">
        <v>0.72482050517071805</v>
      </c>
    </row>
    <row r="12685" spans="1:9" x14ac:dyDescent="0.25">
      <c r="A12685" t="s">
        <v>12514</v>
      </c>
      <c r="B12685" t="s">
        <v>43268</v>
      </c>
      <c r="C12685" t="s">
        <v>43269</v>
      </c>
      <c r="D12685" s="8">
        <v>10.382099999999999</v>
      </c>
      <c r="E12685" s="8">
        <v>16.8005</v>
      </c>
      <c r="F12685" s="8">
        <v>8.2750699999999995</v>
      </c>
      <c r="G12685" t="s">
        <v>24193</v>
      </c>
      <c r="H12685">
        <v>0.87271743021096138</v>
      </c>
      <c r="I12685" s="9">
        <v>0.70374391235677602</v>
      </c>
    </row>
    <row r="12686" spans="1:9" x14ac:dyDescent="0.25">
      <c r="A12686" t="s">
        <v>7954</v>
      </c>
      <c r="B12686" t="s">
        <v>32694</v>
      </c>
      <c r="C12686" t="s">
        <v>22531</v>
      </c>
      <c r="D12686" s="8">
        <v>26.763200000000001</v>
      </c>
      <c r="E12686" s="8">
        <v>15.057</v>
      </c>
      <c r="F12686" s="8">
        <v>11.5601</v>
      </c>
      <c r="G12686">
        <v>-0.53644872451972025</v>
      </c>
      <c r="H12686">
        <v>1.3979580149988484</v>
      </c>
      <c r="I12686" s="9">
        <v>0.30146542369554602</v>
      </c>
    </row>
    <row r="12687" spans="1:9" x14ac:dyDescent="0.25">
      <c r="A12687" t="s">
        <v>7955</v>
      </c>
      <c r="B12687" t="s">
        <v>43270</v>
      </c>
      <c r="C12687" t="s">
        <v>22532</v>
      </c>
      <c r="D12687" s="8">
        <v>4.8004600000000002</v>
      </c>
      <c r="E12687" s="8">
        <v>0</v>
      </c>
      <c r="F12687" s="8">
        <v>1.9032100000000001</v>
      </c>
      <c r="G12687">
        <v>5.764406908869606E-3</v>
      </c>
      <c r="H12687" s="3">
        <v>28.078870746437644</v>
      </c>
      <c r="I12687" s="14">
        <v>6.5000125668228703E-33</v>
      </c>
    </row>
    <row r="12688" spans="1:9" x14ac:dyDescent="0.25">
      <c r="A12688" t="s">
        <v>12515</v>
      </c>
      <c r="B12688" t="s">
        <v>30969</v>
      </c>
      <c r="C12688" t="s">
        <v>27084</v>
      </c>
      <c r="D12688" s="8">
        <v>89.476600000000005</v>
      </c>
      <c r="E12688" s="8">
        <v>132.21799999999999</v>
      </c>
      <c r="F12688" s="8">
        <v>150.74700000000001</v>
      </c>
      <c r="G12688">
        <v>3.4893244836279171</v>
      </c>
      <c r="H12688">
        <v>0.93921699819523352</v>
      </c>
      <c r="I12688" s="9">
        <v>0.65866452230136796</v>
      </c>
    </row>
    <row r="12689" spans="1:9" x14ac:dyDescent="0.25">
      <c r="A12689" t="s">
        <v>12516</v>
      </c>
      <c r="B12689" t="s">
        <v>43271</v>
      </c>
      <c r="C12689" t="s">
        <v>27085</v>
      </c>
      <c r="D12689" s="8">
        <v>0</v>
      </c>
      <c r="E12689" s="8">
        <v>0</v>
      </c>
      <c r="F12689" s="8">
        <v>0</v>
      </c>
      <c r="G12689" t="s">
        <v>24193</v>
      </c>
      <c r="H12689" s="3">
        <v>9.6722074121465376</v>
      </c>
      <c r="I12689" s="9">
        <v>0.151071511514801</v>
      </c>
    </row>
    <row r="12690" spans="1:9" x14ac:dyDescent="0.25">
      <c r="A12690" t="s">
        <v>43272</v>
      </c>
      <c r="B12690" t="s">
        <v>37797</v>
      </c>
      <c r="C12690" t="s">
        <v>43273</v>
      </c>
      <c r="D12690" s="8">
        <v>0</v>
      </c>
      <c r="E12690" s="8">
        <v>0</v>
      </c>
      <c r="F12690" s="8">
        <v>0</v>
      </c>
      <c r="G12690" t="s">
        <v>24193</v>
      </c>
      <c r="H12690" t="e">
        <v>#N/A</v>
      </c>
      <c r="I12690" s="9" t="e">
        <v>#N/A</v>
      </c>
    </row>
    <row r="12691" spans="1:9" x14ac:dyDescent="0.25">
      <c r="A12691" t="s">
        <v>7956</v>
      </c>
      <c r="B12691" t="s">
        <v>29481</v>
      </c>
      <c r="C12691" t="s">
        <v>22533</v>
      </c>
      <c r="D12691" s="8">
        <v>27.546399999999998</v>
      </c>
      <c r="E12691" s="8">
        <v>7.0719099999999999</v>
      </c>
      <c r="F12691" s="8">
        <v>6.9026800000000001</v>
      </c>
      <c r="G12691">
        <v>0.16073194435363342</v>
      </c>
      <c r="H12691">
        <v>0.66401032360090795</v>
      </c>
      <c r="I12691" s="9">
        <v>0.13115294074745701</v>
      </c>
    </row>
    <row r="12692" spans="1:9" x14ac:dyDescent="0.25">
      <c r="A12692" s="7" t="s">
        <v>12517</v>
      </c>
      <c r="B12692" s="7" t="s">
        <v>43274</v>
      </c>
      <c r="C12692" s="7" t="s">
        <v>27086</v>
      </c>
      <c r="D12692" s="7">
        <v>0</v>
      </c>
      <c r="E12692" s="7">
        <v>0</v>
      </c>
      <c r="F12692" s="7">
        <v>0</v>
      </c>
      <c r="G12692" s="7">
        <v>-0.18569533817705172</v>
      </c>
      <c r="H12692" s="3">
        <v>104.22697312713019</v>
      </c>
      <c r="I12692" s="14">
        <v>6.0087724603890799E-6</v>
      </c>
    </row>
    <row r="12693" spans="1:9" x14ac:dyDescent="0.25">
      <c r="A12693" t="s">
        <v>43275</v>
      </c>
      <c r="B12693" t="s">
        <v>36586</v>
      </c>
      <c r="C12693" t="s">
        <v>43276</v>
      </c>
      <c r="D12693" s="8">
        <v>2.16046</v>
      </c>
      <c r="E12693" s="8">
        <v>0</v>
      </c>
      <c r="F12693" s="8">
        <v>0</v>
      </c>
      <c r="G12693">
        <v>-0.42896082722247469</v>
      </c>
      <c r="H12693" t="e">
        <v>#N/A</v>
      </c>
      <c r="I12693" s="9" t="e">
        <v>#N/A</v>
      </c>
    </row>
    <row r="12694" spans="1:9" x14ac:dyDescent="0.25">
      <c r="A12694" t="s">
        <v>43277</v>
      </c>
      <c r="B12694" t="s">
        <v>30856</v>
      </c>
      <c r="C12694" t="s">
        <v>29093</v>
      </c>
      <c r="D12694" s="8">
        <v>101.453</v>
      </c>
      <c r="E12694" s="8">
        <v>172.066</v>
      </c>
      <c r="F12694" s="8">
        <v>162.898</v>
      </c>
      <c r="G12694">
        <v>5.0178217795021149</v>
      </c>
      <c r="H12694" t="e">
        <v>#N/A</v>
      </c>
      <c r="I12694" s="9" t="e">
        <v>#N/A</v>
      </c>
    </row>
    <row r="12695" spans="1:9" x14ac:dyDescent="0.25">
      <c r="A12695" t="s">
        <v>7957</v>
      </c>
      <c r="B12695" t="s">
        <v>43278</v>
      </c>
      <c r="C12695" t="s">
        <v>22534</v>
      </c>
      <c r="D12695" s="8">
        <v>1.1247100000000001</v>
      </c>
      <c r="E12695" s="8">
        <v>0</v>
      </c>
      <c r="F12695" s="8">
        <v>0</v>
      </c>
      <c r="G12695">
        <v>-0.59385568684867196</v>
      </c>
      <c r="H12695" s="4">
        <v>3.1991559843659936E-2</v>
      </c>
      <c r="I12695" s="14">
        <v>2.0677479195355501E-2</v>
      </c>
    </row>
    <row r="12696" spans="1:9" x14ac:dyDescent="0.25">
      <c r="A12696" t="s">
        <v>12518</v>
      </c>
      <c r="B12696" t="s">
        <v>36844</v>
      </c>
      <c r="C12696" t="s">
        <v>27087</v>
      </c>
      <c r="D12696" s="8">
        <v>1.44049</v>
      </c>
      <c r="E12696" s="8">
        <v>0</v>
      </c>
      <c r="F12696" s="8">
        <v>0</v>
      </c>
      <c r="G12696">
        <v>-0.18569533817705178</v>
      </c>
      <c r="H12696">
        <v>0.7447261672894564</v>
      </c>
      <c r="I12696" s="9">
        <v>0.83951742977219501</v>
      </c>
    </row>
    <row r="12697" spans="1:9" x14ac:dyDescent="0.25">
      <c r="A12697" t="s">
        <v>43279</v>
      </c>
      <c r="B12697" t="s">
        <v>29508</v>
      </c>
      <c r="C12697" t="s">
        <v>43280</v>
      </c>
      <c r="D12697" s="8">
        <v>0</v>
      </c>
      <c r="E12697" s="8">
        <v>0</v>
      </c>
      <c r="F12697" s="8">
        <v>0</v>
      </c>
      <c r="G12697" t="s">
        <v>24193</v>
      </c>
      <c r="H12697" t="e">
        <v>#N/A</v>
      </c>
      <c r="I12697" s="9" t="e">
        <v>#N/A</v>
      </c>
    </row>
    <row r="12698" spans="1:9" x14ac:dyDescent="0.25">
      <c r="A12698" t="s">
        <v>43281</v>
      </c>
      <c r="B12698" t="s">
        <v>29508</v>
      </c>
      <c r="C12698" t="s">
        <v>43282</v>
      </c>
      <c r="D12698" s="8">
        <v>0</v>
      </c>
      <c r="E12698" s="8">
        <v>0</v>
      </c>
      <c r="F12698" s="8">
        <v>0</v>
      </c>
      <c r="G12698">
        <v>-0.18569533817705178</v>
      </c>
      <c r="H12698" t="e">
        <v>#N/A</v>
      </c>
      <c r="I12698" s="9" t="e">
        <v>#N/A</v>
      </c>
    </row>
    <row r="12699" spans="1:9" x14ac:dyDescent="0.25">
      <c r="A12699" t="s">
        <v>7958</v>
      </c>
      <c r="B12699" t="s">
        <v>29508</v>
      </c>
      <c r="C12699" t="s">
        <v>22535</v>
      </c>
      <c r="D12699" s="8">
        <v>76.618099999999998</v>
      </c>
      <c r="E12699" s="8">
        <v>102.556</v>
      </c>
      <c r="F12699" s="8">
        <v>96.073999999999998</v>
      </c>
      <c r="G12699">
        <v>4.7364144362204481</v>
      </c>
      <c r="H12699">
        <v>1.1600490319046242</v>
      </c>
      <c r="I12699" s="9">
        <v>0.30271203854898898</v>
      </c>
    </row>
    <row r="12700" spans="1:9" x14ac:dyDescent="0.25">
      <c r="A12700" t="s">
        <v>43283</v>
      </c>
      <c r="B12700" t="s">
        <v>43284</v>
      </c>
      <c r="C12700" t="s">
        <v>43285</v>
      </c>
      <c r="D12700" s="8">
        <v>0</v>
      </c>
      <c r="E12700" s="8">
        <v>1.61633</v>
      </c>
      <c r="F12700" s="8">
        <v>0</v>
      </c>
      <c r="G12700">
        <v>-0.18569533817705183</v>
      </c>
      <c r="H12700" t="e">
        <v>#N/A</v>
      </c>
      <c r="I12700" s="9" t="e">
        <v>#N/A</v>
      </c>
    </row>
    <row r="12701" spans="1:9" x14ac:dyDescent="0.25">
      <c r="A12701" t="s">
        <v>12519</v>
      </c>
      <c r="B12701" t="s">
        <v>38563</v>
      </c>
      <c r="C12701" t="s">
        <v>27088</v>
      </c>
      <c r="D12701" s="8">
        <v>10.923</v>
      </c>
      <c r="E12701" s="8">
        <v>16.508199999999999</v>
      </c>
      <c r="F12701" s="8">
        <v>7.0478300000000003</v>
      </c>
      <c r="G12701">
        <v>2.1527848844277702</v>
      </c>
      <c r="H12701" s="4">
        <v>0.41683201521903868</v>
      </c>
      <c r="I12701" s="14">
        <v>8.1416661508476196E-3</v>
      </c>
    </row>
    <row r="12702" spans="1:9" x14ac:dyDescent="0.25">
      <c r="A12702" t="s">
        <v>12520</v>
      </c>
      <c r="B12702" t="s">
        <v>43286</v>
      </c>
      <c r="C12702" t="s">
        <v>27089</v>
      </c>
      <c r="D12702" s="8">
        <v>96.769199999999998</v>
      </c>
      <c r="E12702" s="8">
        <v>172.48400000000001</v>
      </c>
      <c r="F12702" s="8">
        <v>175.19499999999999</v>
      </c>
      <c r="G12702">
        <v>4.4952215997121003</v>
      </c>
      <c r="H12702">
        <v>0.92757021742505907</v>
      </c>
      <c r="I12702" s="9">
        <v>0.67036757898339905</v>
      </c>
    </row>
    <row r="12703" spans="1:9" x14ac:dyDescent="0.25">
      <c r="A12703" t="s">
        <v>7959</v>
      </c>
      <c r="B12703" t="s">
        <v>38634</v>
      </c>
      <c r="C12703" t="s">
        <v>22536</v>
      </c>
      <c r="D12703" s="8">
        <v>1.87676</v>
      </c>
      <c r="E12703" s="8">
        <v>3.09457</v>
      </c>
      <c r="F12703" s="8">
        <v>2.2606199999999999</v>
      </c>
      <c r="G12703">
        <v>-0.20350925593752861</v>
      </c>
      <c r="H12703" s="4">
        <v>0.49863026198772065</v>
      </c>
      <c r="I12703" s="9">
        <v>0.64980606578476796</v>
      </c>
    </row>
    <row r="12704" spans="1:9" x14ac:dyDescent="0.25">
      <c r="A12704" t="s">
        <v>43287</v>
      </c>
      <c r="B12704" t="s">
        <v>40924</v>
      </c>
      <c r="C12704" t="s">
        <v>43288</v>
      </c>
      <c r="D12704" s="8">
        <v>139.001</v>
      </c>
      <c r="E12704" s="8">
        <v>213.13300000000001</v>
      </c>
      <c r="F12704" s="8">
        <v>227.54599999999999</v>
      </c>
      <c r="G12704">
        <v>5.0913072834630473</v>
      </c>
      <c r="H12704" t="e">
        <v>#N/A</v>
      </c>
      <c r="I12704" s="9" t="e">
        <v>#N/A</v>
      </c>
    </row>
    <row r="12705" spans="1:9" x14ac:dyDescent="0.25">
      <c r="A12705" t="s">
        <v>7960</v>
      </c>
      <c r="B12705" t="s">
        <v>31922</v>
      </c>
      <c r="C12705" t="s">
        <v>22537</v>
      </c>
      <c r="D12705" s="8">
        <v>3.3522599999999998</v>
      </c>
      <c r="E12705" s="8">
        <v>7.5655400000000004</v>
      </c>
      <c r="F12705" s="8">
        <v>0</v>
      </c>
      <c r="G12705" t="s">
        <v>24193</v>
      </c>
      <c r="H12705" s="3">
        <v>31.191080994445763</v>
      </c>
      <c r="I12705" s="14">
        <v>2.6785910872411502E-3</v>
      </c>
    </row>
    <row r="12706" spans="1:9" x14ac:dyDescent="0.25">
      <c r="A12706" t="s">
        <v>7961</v>
      </c>
      <c r="B12706" t="s">
        <v>38707</v>
      </c>
      <c r="C12706" t="s">
        <v>22538</v>
      </c>
      <c r="D12706" s="8">
        <v>67.436999999999998</v>
      </c>
      <c r="E12706" s="8">
        <v>105.468</v>
      </c>
      <c r="F12706" s="8">
        <v>96.102599999999995</v>
      </c>
      <c r="G12706">
        <v>-0.15883835954287565</v>
      </c>
      <c r="H12706">
        <v>1.4238979817409703</v>
      </c>
      <c r="I12706" s="14">
        <v>1.35576802995768E-2</v>
      </c>
    </row>
    <row r="12707" spans="1:9" x14ac:dyDescent="0.25">
      <c r="A12707" t="s">
        <v>7962</v>
      </c>
      <c r="B12707" t="s">
        <v>38707</v>
      </c>
      <c r="C12707" t="s">
        <v>22539</v>
      </c>
      <c r="D12707" s="8">
        <v>3.0438000000000001</v>
      </c>
      <c r="E12707" s="8">
        <v>0</v>
      </c>
      <c r="F12707" s="8">
        <v>0</v>
      </c>
      <c r="G12707">
        <v>-0.24493439528391284</v>
      </c>
      <c r="H12707">
        <v>0.82011730059711552</v>
      </c>
      <c r="I12707" s="9">
        <v>0.91049888573790505</v>
      </c>
    </row>
    <row r="12708" spans="1:9" x14ac:dyDescent="0.25">
      <c r="A12708" t="s">
        <v>12521</v>
      </c>
      <c r="B12708" t="s">
        <v>43289</v>
      </c>
      <c r="C12708" t="s">
        <v>27090</v>
      </c>
      <c r="D12708" s="8">
        <v>4.5138400000000001</v>
      </c>
      <c r="E12708" s="8">
        <v>8.4461399999999998</v>
      </c>
      <c r="F12708" s="8">
        <v>15.164400000000001</v>
      </c>
      <c r="G12708">
        <v>2.8927177691496326</v>
      </c>
      <c r="H12708">
        <v>1.4047760198730759</v>
      </c>
      <c r="I12708" s="9">
        <v>0.488039564760885</v>
      </c>
    </row>
    <row r="12709" spans="1:9" x14ac:dyDescent="0.25">
      <c r="A12709" t="s">
        <v>43290</v>
      </c>
      <c r="B12709" t="s">
        <v>43291</v>
      </c>
      <c r="C12709" t="s">
        <v>43292</v>
      </c>
      <c r="D12709" s="8">
        <v>0</v>
      </c>
      <c r="E12709" s="8">
        <v>0</v>
      </c>
      <c r="F12709" s="8">
        <v>0</v>
      </c>
      <c r="G12709">
        <v>-0.22409479288028678</v>
      </c>
      <c r="H12709" t="e">
        <v>#N/A</v>
      </c>
      <c r="I12709" s="9" t="e">
        <v>#N/A</v>
      </c>
    </row>
    <row r="12710" spans="1:9" x14ac:dyDescent="0.25">
      <c r="A12710" t="s">
        <v>12522</v>
      </c>
      <c r="B12710" t="s">
        <v>30097</v>
      </c>
      <c r="C12710" t="s">
        <v>27091</v>
      </c>
      <c r="D12710" s="8">
        <v>130.25</v>
      </c>
      <c r="E12710" s="8">
        <v>223.74700000000001</v>
      </c>
      <c r="F12710" s="8">
        <v>180.251</v>
      </c>
      <c r="G12710">
        <v>5.0991004382958947</v>
      </c>
      <c r="H12710" s="4">
        <v>0.46302593521462232</v>
      </c>
      <c r="I12710" s="14">
        <v>7.8459453434834801E-16</v>
      </c>
    </row>
    <row r="12711" spans="1:9" x14ac:dyDescent="0.25">
      <c r="A12711" t="s">
        <v>12523</v>
      </c>
      <c r="B12711" t="s">
        <v>43293</v>
      </c>
      <c r="C12711" t="s">
        <v>27092</v>
      </c>
      <c r="D12711" s="8">
        <v>12.0876</v>
      </c>
      <c r="E12711" s="8">
        <v>12.7525</v>
      </c>
      <c r="F12711" s="8">
        <v>10.466100000000001</v>
      </c>
      <c r="G12711">
        <v>1.4031201994282965</v>
      </c>
      <c r="H12711" s="3">
        <v>10.689008517490429</v>
      </c>
      <c r="I12711" s="14">
        <v>1.5038732613824001E-5</v>
      </c>
    </row>
    <row r="12712" spans="1:9" x14ac:dyDescent="0.25">
      <c r="A12712" s="7" t="s">
        <v>12524</v>
      </c>
      <c r="B12712" s="7" t="s">
        <v>38840</v>
      </c>
      <c r="C12712" s="7" t="s">
        <v>27093</v>
      </c>
      <c r="D12712" s="7">
        <v>3.8816999999999999</v>
      </c>
      <c r="E12712" s="7">
        <v>0.61438099999999995</v>
      </c>
      <c r="F12712" s="7">
        <v>1.5460700000000001</v>
      </c>
      <c r="G12712" s="7">
        <v>3.1645087896641888E-2</v>
      </c>
      <c r="H12712" s="3">
        <v>15.084363270582589</v>
      </c>
      <c r="I12712" s="14">
        <v>3.4486856256050398E-28</v>
      </c>
    </row>
    <row r="12713" spans="1:9" x14ac:dyDescent="0.25">
      <c r="A12713" t="s">
        <v>12525</v>
      </c>
      <c r="B12713" t="s">
        <v>29509</v>
      </c>
      <c r="C12713" t="s">
        <v>27094</v>
      </c>
      <c r="D12713" s="8">
        <v>104.077</v>
      </c>
      <c r="E12713" s="8">
        <v>167.25800000000001</v>
      </c>
      <c r="F12713" s="8">
        <v>169.84899999999999</v>
      </c>
      <c r="G12713">
        <v>4.7882956719011753</v>
      </c>
      <c r="H12713">
        <v>1.0414642533805998</v>
      </c>
      <c r="I12713" s="9">
        <v>0.77179947311186503</v>
      </c>
    </row>
    <row r="12714" spans="1:9" x14ac:dyDescent="0.25">
      <c r="A12714" t="s">
        <v>12526</v>
      </c>
      <c r="B12714" t="s">
        <v>33380</v>
      </c>
      <c r="C12714" t="s">
        <v>27095</v>
      </c>
      <c r="D12714" s="8">
        <v>90.514799999999994</v>
      </c>
      <c r="E12714" s="8">
        <v>148.37700000000001</v>
      </c>
      <c r="F12714" s="8">
        <v>158.61199999999999</v>
      </c>
      <c r="G12714">
        <v>4.5053797419436332</v>
      </c>
      <c r="H12714">
        <v>0.68746802747264413</v>
      </c>
      <c r="I12714" s="14">
        <v>1.37672105509504E-2</v>
      </c>
    </row>
    <row r="12715" spans="1:9" x14ac:dyDescent="0.25">
      <c r="A12715" t="s">
        <v>7963</v>
      </c>
      <c r="B12715" t="s">
        <v>43294</v>
      </c>
      <c r="C12715" t="s">
        <v>22540</v>
      </c>
      <c r="D12715" s="8">
        <v>0</v>
      </c>
      <c r="E12715" s="8">
        <v>0</v>
      </c>
      <c r="F12715" s="8">
        <v>2.35853</v>
      </c>
      <c r="G12715">
        <v>-0.36277954852621269</v>
      </c>
      <c r="H12715">
        <v>0.88349173099051403</v>
      </c>
      <c r="I12715" s="9">
        <v>0.87251278670749499</v>
      </c>
    </row>
    <row r="12716" spans="1:9" x14ac:dyDescent="0.25">
      <c r="A12716" t="s">
        <v>12527</v>
      </c>
      <c r="B12716" t="s">
        <v>43295</v>
      </c>
      <c r="C12716" t="s">
        <v>27096</v>
      </c>
      <c r="D12716" s="8">
        <v>48.247100000000003</v>
      </c>
      <c r="E12716" s="8">
        <v>95.332899999999995</v>
      </c>
      <c r="F12716" s="8">
        <v>36.178100000000001</v>
      </c>
      <c r="G12716">
        <v>5.1581196800064815</v>
      </c>
      <c r="H12716">
        <v>0.7508947144519994</v>
      </c>
      <c r="I12716" s="14">
        <v>1.89731769294098E-2</v>
      </c>
    </row>
    <row r="12717" spans="1:9" x14ac:dyDescent="0.25">
      <c r="A12717" t="s">
        <v>7964</v>
      </c>
      <c r="B12717" t="s">
        <v>39138</v>
      </c>
      <c r="C12717" t="s">
        <v>22541</v>
      </c>
      <c r="D12717" s="8">
        <v>0</v>
      </c>
      <c r="E12717" s="8">
        <v>0</v>
      </c>
      <c r="F12717" s="8">
        <v>0</v>
      </c>
      <c r="G12717">
        <v>-0.28014322092317723</v>
      </c>
      <c r="H12717">
        <v>0.91832914632847606</v>
      </c>
      <c r="I12717" s="9">
        <v>0.90656081345380202</v>
      </c>
    </row>
    <row r="12718" spans="1:9" x14ac:dyDescent="0.25">
      <c r="A12718" t="s">
        <v>43296</v>
      </c>
      <c r="B12718" t="s">
        <v>40691</v>
      </c>
      <c r="C12718" t="s">
        <v>43297</v>
      </c>
      <c r="D12718" s="8">
        <v>0</v>
      </c>
      <c r="E12718" s="8">
        <v>0</v>
      </c>
      <c r="F12718" s="8">
        <v>0</v>
      </c>
      <c r="G12718">
        <v>-0.21031429706980254</v>
      </c>
      <c r="H12718" t="e">
        <v>#N/A</v>
      </c>
      <c r="I12718" s="9" t="e">
        <v>#N/A</v>
      </c>
    </row>
    <row r="12719" spans="1:9" x14ac:dyDescent="0.25">
      <c r="A12719" t="s">
        <v>12528</v>
      </c>
      <c r="B12719" t="s">
        <v>30968</v>
      </c>
      <c r="C12719" t="s">
        <v>27097</v>
      </c>
      <c r="D12719" s="8">
        <v>109.864</v>
      </c>
      <c r="E12719" s="8">
        <v>166.941</v>
      </c>
      <c r="F12719" s="8">
        <v>221.547</v>
      </c>
      <c r="G12719">
        <v>4.9070885210940203</v>
      </c>
      <c r="H12719">
        <v>0.78245543895270586</v>
      </c>
      <c r="I12719" s="9">
        <v>0.114453835644686</v>
      </c>
    </row>
    <row r="12720" spans="1:9" x14ac:dyDescent="0.25">
      <c r="A12720" t="s">
        <v>7965</v>
      </c>
      <c r="B12720" t="s">
        <v>40675</v>
      </c>
      <c r="C12720" t="s">
        <v>22542</v>
      </c>
      <c r="D12720" s="8">
        <v>60.929000000000002</v>
      </c>
      <c r="E12720" s="8">
        <v>31.043399999999998</v>
      </c>
      <c r="F12720" s="8">
        <v>28.085000000000001</v>
      </c>
      <c r="G12720">
        <v>-0.21723370135830983</v>
      </c>
      <c r="H12720">
        <v>1.707173046688913</v>
      </c>
      <c r="I12720" s="14">
        <v>5.1542899714127396E-3</v>
      </c>
    </row>
    <row r="12721" spans="1:9" x14ac:dyDescent="0.25">
      <c r="A12721" t="s">
        <v>12529</v>
      </c>
      <c r="B12721" t="s">
        <v>43298</v>
      </c>
      <c r="C12721" t="s">
        <v>27098</v>
      </c>
      <c r="D12721" s="8">
        <v>1.3778300000000001</v>
      </c>
      <c r="E12721" s="8">
        <v>0</v>
      </c>
      <c r="F12721" s="8">
        <v>0</v>
      </c>
      <c r="G12721">
        <v>-0.18569533817705183</v>
      </c>
      <c r="H12721" s="3">
        <v>14.593074924282512</v>
      </c>
      <c r="I12721" s="14">
        <v>1.16890492590568E-15</v>
      </c>
    </row>
    <row r="12722" spans="1:9" x14ac:dyDescent="0.25">
      <c r="A12722" t="s">
        <v>7966</v>
      </c>
      <c r="B12722" t="s">
        <v>43299</v>
      </c>
      <c r="C12722" t="s">
        <v>22543</v>
      </c>
      <c r="D12722" s="8">
        <v>8.8643699999999992</v>
      </c>
      <c r="E12722" s="8">
        <v>1.47221</v>
      </c>
      <c r="F12722" s="8">
        <v>7.2081</v>
      </c>
      <c r="G12722">
        <v>-0.38494091610371911</v>
      </c>
      <c r="H12722" s="4">
        <v>0.25158237417385537</v>
      </c>
      <c r="I12722" s="14">
        <v>1.9687021407337899E-8</v>
      </c>
    </row>
    <row r="12723" spans="1:9" x14ac:dyDescent="0.25">
      <c r="A12723" t="s">
        <v>43300</v>
      </c>
      <c r="B12723" t="s">
        <v>43301</v>
      </c>
      <c r="C12723" t="s">
        <v>43302</v>
      </c>
      <c r="D12723" s="8">
        <v>0</v>
      </c>
      <c r="E12723" s="8">
        <v>0</v>
      </c>
      <c r="F12723" s="8">
        <v>0</v>
      </c>
      <c r="G12723" t="s">
        <v>24193</v>
      </c>
      <c r="H12723" t="e">
        <v>#N/A</v>
      </c>
      <c r="I12723" s="9" t="e">
        <v>#N/A</v>
      </c>
    </row>
    <row r="12724" spans="1:9" x14ac:dyDescent="0.25">
      <c r="A12724" t="s">
        <v>12530</v>
      </c>
      <c r="B12724" t="s">
        <v>43303</v>
      </c>
      <c r="C12724" t="s">
        <v>27099</v>
      </c>
      <c r="D12724" s="8">
        <v>120.172</v>
      </c>
      <c r="E12724" s="8">
        <v>224.39099999999999</v>
      </c>
      <c r="F12724" s="8">
        <v>230.93600000000001</v>
      </c>
      <c r="G12724">
        <v>4.649516781767538</v>
      </c>
      <c r="H12724">
        <v>0.96527062913587491</v>
      </c>
      <c r="I12724" s="9">
        <v>0.87451344509922802</v>
      </c>
    </row>
    <row r="12725" spans="1:9" x14ac:dyDescent="0.25">
      <c r="A12725" t="s">
        <v>12531</v>
      </c>
      <c r="B12725" t="s">
        <v>43304</v>
      </c>
      <c r="C12725" t="s">
        <v>27100</v>
      </c>
      <c r="D12725" s="8">
        <v>10.4587</v>
      </c>
      <c r="E12725" s="8">
        <v>1.92316</v>
      </c>
      <c r="F12725" s="8">
        <v>1.62988</v>
      </c>
      <c r="G12725">
        <v>-5.171789117580812E-2</v>
      </c>
      <c r="H12725" s="3">
        <v>27.571955796882772</v>
      </c>
      <c r="I12725" s="14">
        <v>5.5264616453565102E-10</v>
      </c>
    </row>
    <row r="12726" spans="1:9" x14ac:dyDescent="0.25">
      <c r="A12726" t="s">
        <v>12532</v>
      </c>
      <c r="B12726" t="s">
        <v>31109</v>
      </c>
      <c r="C12726" t="s">
        <v>27101</v>
      </c>
      <c r="D12726" s="8">
        <v>83.066999999999993</v>
      </c>
      <c r="E12726" s="8">
        <v>89.0899</v>
      </c>
      <c r="F12726" s="8">
        <v>58.930100000000003</v>
      </c>
      <c r="G12726">
        <v>1.7176165871698914</v>
      </c>
      <c r="H12726">
        <v>1.2705081506624787</v>
      </c>
      <c r="I12726" s="9">
        <v>5.2362919150428101E-2</v>
      </c>
    </row>
    <row r="12727" spans="1:9" x14ac:dyDescent="0.25">
      <c r="A12727" t="s">
        <v>7967</v>
      </c>
      <c r="B12727" t="s">
        <v>43305</v>
      </c>
      <c r="C12727" t="s">
        <v>22544</v>
      </c>
      <c r="D12727" s="8">
        <v>9.3890600000000006</v>
      </c>
      <c r="E12727" s="8">
        <v>11.732799999999999</v>
      </c>
      <c r="F12727" s="8">
        <v>13.559799999999999</v>
      </c>
      <c r="G12727">
        <v>0.55974242158871323</v>
      </c>
      <c r="H12727">
        <v>1.809442583226869</v>
      </c>
      <c r="I12727" s="14">
        <v>8.2925617218141193E-3</v>
      </c>
    </row>
    <row r="12728" spans="1:9" x14ac:dyDescent="0.25">
      <c r="A12728" t="s">
        <v>12533</v>
      </c>
      <c r="B12728" t="s">
        <v>43306</v>
      </c>
      <c r="C12728" t="s">
        <v>27102</v>
      </c>
      <c r="D12728" s="8">
        <v>38.828000000000003</v>
      </c>
      <c r="E12728" s="8">
        <v>25.763400000000001</v>
      </c>
      <c r="F12728" s="8">
        <v>14.8841</v>
      </c>
      <c r="G12728">
        <v>2.5034868301114441</v>
      </c>
      <c r="H12728">
        <v>0.71268988644989473</v>
      </c>
      <c r="I12728" s="14">
        <v>4.5719845476766198E-2</v>
      </c>
    </row>
    <row r="12729" spans="1:9" x14ac:dyDescent="0.25">
      <c r="A12729" t="s">
        <v>43307</v>
      </c>
      <c r="B12729" t="s">
        <v>43308</v>
      </c>
      <c r="C12729" t="s">
        <v>43309</v>
      </c>
      <c r="D12729" s="8">
        <v>0</v>
      </c>
      <c r="E12729" s="8">
        <v>0</v>
      </c>
      <c r="F12729" s="8">
        <v>0</v>
      </c>
      <c r="G12729" t="s">
        <v>24193</v>
      </c>
      <c r="H12729" t="e">
        <v>#N/A</v>
      </c>
      <c r="I12729" s="9" t="e">
        <v>#N/A</v>
      </c>
    </row>
    <row r="12730" spans="1:9" x14ac:dyDescent="0.25">
      <c r="A12730" t="s">
        <v>7968</v>
      </c>
      <c r="B12730" t="s">
        <v>43310</v>
      </c>
      <c r="C12730" t="s">
        <v>22545</v>
      </c>
      <c r="D12730" s="8">
        <v>2.2193700000000001</v>
      </c>
      <c r="E12730" s="8">
        <v>0</v>
      </c>
      <c r="F12730" s="8">
        <v>0</v>
      </c>
      <c r="G12730">
        <v>-0.1278345070639284</v>
      </c>
      <c r="H12730">
        <v>0.88432757633816883</v>
      </c>
      <c r="I12730" s="9">
        <v>0.86730318246313198</v>
      </c>
    </row>
    <row r="12731" spans="1:9" x14ac:dyDescent="0.25">
      <c r="A12731" t="s">
        <v>12534</v>
      </c>
      <c r="B12731" t="s">
        <v>38379</v>
      </c>
      <c r="C12731" t="s">
        <v>27103</v>
      </c>
      <c r="D12731" s="8">
        <v>29.638200000000001</v>
      </c>
      <c r="E12731" s="8">
        <v>73.817300000000003</v>
      </c>
      <c r="F12731" s="8">
        <v>56.831200000000003</v>
      </c>
      <c r="G12731">
        <v>5.0417356280586629</v>
      </c>
      <c r="H12731">
        <v>0.8011623219011097</v>
      </c>
      <c r="I12731" s="9">
        <v>0.18269321929450699</v>
      </c>
    </row>
    <row r="12732" spans="1:9" x14ac:dyDescent="0.25">
      <c r="A12732" t="s">
        <v>12535</v>
      </c>
      <c r="B12732" t="s">
        <v>29510</v>
      </c>
      <c r="C12732" t="s">
        <v>27104</v>
      </c>
      <c r="D12732" s="8">
        <v>137.40100000000001</v>
      </c>
      <c r="E12732" s="8">
        <v>190.178</v>
      </c>
      <c r="F12732" s="8">
        <v>169.66</v>
      </c>
      <c r="G12732">
        <v>4.1138552992715782</v>
      </c>
      <c r="H12732">
        <v>1.0485679947057143</v>
      </c>
      <c r="I12732" s="9">
        <v>0.77257782985442602</v>
      </c>
    </row>
    <row r="12733" spans="1:9" x14ac:dyDescent="0.25">
      <c r="A12733" t="s">
        <v>7969</v>
      </c>
      <c r="B12733" t="s">
        <v>30112</v>
      </c>
      <c r="C12733" t="s">
        <v>22546</v>
      </c>
      <c r="D12733" s="8">
        <v>175.42</v>
      </c>
      <c r="E12733" s="8">
        <v>229.96799999999999</v>
      </c>
      <c r="F12733" s="8">
        <v>213.46299999999999</v>
      </c>
      <c r="G12733">
        <v>1.9046012090805871</v>
      </c>
      <c r="H12733">
        <v>1.0961916950935189</v>
      </c>
      <c r="I12733" s="9">
        <v>0.711430156516068</v>
      </c>
    </row>
    <row r="12734" spans="1:9" x14ac:dyDescent="0.25">
      <c r="A12734" s="7" t="s">
        <v>12536</v>
      </c>
      <c r="B12734" s="7" t="s">
        <v>43311</v>
      </c>
      <c r="C12734" s="7" t="s">
        <v>27105</v>
      </c>
      <c r="D12734" s="7">
        <v>0</v>
      </c>
      <c r="E12734" s="7">
        <v>0</v>
      </c>
      <c r="F12734" s="7">
        <v>0</v>
      </c>
      <c r="G12734" s="7" t="s">
        <v>24193</v>
      </c>
      <c r="H12734" s="3">
        <v>213.72431723284802</v>
      </c>
      <c r="I12734" s="14">
        <v>1.9082287663378E-8</v>
      </c>
    </row>
    <row r="12735" spans="1:9" x14ac:dyDescent="0.25">
      <c r="A12735" t="s">
        <v>43312</v>
      </c>
      <c r="B12735" t="s">
        <v>35812</v>
      </c>
      <c r="C12735" t="s">
        <v>43313</v>
      </c>
      <c r="D12735" s="8">
        <v>46.505299999999998</v>
      </c>
      <c r="E12735" s="8">
        <v>76.619299999999996</v>
      </c>
      <c r="F12735" s="8">
        <v>106.46599999999999</v>
      </c>
      <c r="G12735">
        <v>3.9076979275250414</v>
      </c>
      <c r="H12735" t="e">
        <v>#N/A</v>
      </c>
      <c r="I12735" s="9" t="e">
        <v>#N/A</v>
      </c>
    </row>
    <row r="12736" spans="1:9" x14ac:dyDescent="0.25">
      <c r="A12736" t="s">
        <v>43314</v>
      </c>
      <c r="B12736" t="s">
        <v>35175</v>
      </c>
      <c r="C12736" t="s">
        <v>43315</v>
      </c>
      <c r="D12736" s="8">
        <v>28.267299999999999</v>
      </c>
      <c r="E12736" s="8">
        <v>8.6877800000000001</v>
      </c>
      <c r="F12736" s="8">
        <v>5.4224800000000002</v>
      </c>
      <c r="G12736">
        <v>-0.52522573143889018</v>
      </c>
      <c r="H12736" t="e">
        <v>#N/A</v>
      </c>
      <c r="I12736" s="9" t="e">
        <v>#N/A</v>
      </c>
    </row>
    <row r="12737" spans="1:9" x14ac:dyDescent="0.25">
      <c r="A12737" t="s">
        <v>43316</v>
      </c>
      <c r="B12737" t="s">
        <v>43317</v>
      </c>
      <c r="C12737" t="s">
        <v>43318</v>
      </c>
      <c r="D12737" s="8">
        <v>8.4971899999999998</v>
      </c>
      <c r="E12737" s="8">
        <v>2.0087700000000002</v>
      </c>
      <c r="F12737" s="8">
        <v>1.0406</v>
      </c>
      <c r="G12737">
        <v>-0.20443400563679479</v>
      </c>
      <c r="H12737" t="e">
        <v>#N/A</v>
      </c>
      <c r="I12737" s="9" t="e">
        <v>#N/A</v>
      </c>
    </row>
    <row r="12738" spans="1:9" x14ac:dyDescent="0.25">
      <c r="A12738" t="s">
        <v>43319</v>
      </c>
      <c r="B12738" t="s">
        <v>31063</v>
      </c>
      <c r="C12738" t="s">
        <v>43320</v>
      </c>
      <c r="D12738" s="8">
        <v>101.217</v>
      </c>
      <c r="E12738" s="8">
        <v>147.49700000000001</v>
      </c>
      <c r="F12738" s="8">
        <v>138.072</v>
      </c>
      <c r="G12738">
        <v>4.1858345462222495</v>
      </c>
      <c r="H12738" t="e">
        <v>#N/A</v>
      </c>
      <c r="I12738" s="9" t="e">
        <v>#N/A</v>
      </c>
    </row>
    <row r="12739" spans="1:9" x14ac:dyDescent="0.25">
      <c r="A12739" t="s">
        <v>12537</v>
      </c>
      <c r="B12739" t="s">
        <v>43321</v>
      </c>
      <c r="C12739" t="s">
        <v>27106</v>
      </c>
      <c r="D12739" s="8">
        <v>15.051399999999999</v>
      </c>
      <c r="E12739" s="8">
        <v>20.334800000000001</v>
      </c>
      <c r="F12739" s="8">
        <v>20.629100000000001</v>
      </c>
      <c r="G12739">
        <v>8.8816351430249671E-2</v>
      </c>
      <c r="H12739">
        <v>0.83193025181655889</v>
      </c>
      <c r="I12739" s="9">
        <v>0.484138151246569</v>
      </c>
    </row>
    <row r="12740" spans="1:9" x14ac:dyDescent="0.25">
      <c r="A12740" t="s">
        <v>43322</v>
      </c>
      <c r="B12740" t="s">
        <v>43323</v>
      </c>
      <c r="C12740" t="s">
        <v>43324</v>
      </c>
      <c r="D12740" s="8">
        <v>85.887799999999999</v>
      </c>
      <c r="E12740" s="8">
        <v>39.016800000000003</v>
      </c>
      <c r="F12740" s="8">
        <v>34.072200000000002</v>
      </c>
      <c r="G12740">
        <v>2.2229608598391417</v>
      </c>
      <c r="H12740" t="e">
        <v>#N/A</v>
      </c>
      <c r="I12740" s="9" t="e">
        <v>#N/A</v>
      </c>
    </row>
    <row r="12741" spans="1:9" x14ac:dyDescent="0.25">
      <c r="A12741" t="s">
        <v>43325</v>
      </c>
      <c r="B12741" t="s">
        <v>43326</v>
      </c>
      <c r="C12741" t="s">
        <v>43327</v>
      </c>
      <c r="D12741" s="8">
        <v>0</v>
      </c>
      <c r="E12741" s="8">
        <v>0</v>
      </c>
      <c r="F12741" s="8">
        <v>0</v>
      </c>
      <c r="G12741" t="s">
        <v>24193</v>
      </c>
      <c r="H12741" t="e">
        <v>#N/A</v>
      </c>
      <c r="I12741" s="9" t="e">
        <v>#N/A</v>
      </c>
    </row>
    <row r="12742" spans="1:9" x14ac:dyDescent="0.25">
      <c r="A12742" t="s">
        <v>43328</v>
      </c>
      <c r="B12742" t="s">
        <v>33801</v>
      </c>
      <c r="C12742" t="s">
        <v>43329</v>
      </c>
      <c r="D12742" s="8">
        <v>3.3569099999999997E-5</v>
      </c>
      <c r="E12742" s="8">
        <v>3.4861099999999997E-5</v>
      </c>
      <c r="F12742" s="8">
        <v>0</v>
      </c>
      <c r="G12742">
        <v>-0.55681084236591993</v>
      </c>
      <c r="H12742" t="e">
        <v>#N/A</v>
      </c>
      <c r="I12742" s="9" t="e">
        <v>#N/A</v>
      </c>
    </row>
    <row r="12743" spans="1:9" x14ac:dyDescent="0.25">
      <c r="A12743" t="s">
        <v>43330</v>
      </c>
      <c r="B12743" t="s">
        <v>33801</v>
      </c>
      <c r="C12743" t="s">
        <v>43331</v>
      </c>
      <c r="D12743" s="8">
        <v>0.266065</v>
      </c>
      <c r="E12743" s="8">
        <v>0.88516499999999998</v>
      </c>
      <c r="F12743" s="8">
        <v>0</v>
      </c>
      <c r="G12743">
        <v>-0.51551247989440396</v>
      </c>
      <c r="H12743" t="e">
        <v>#N/A</v>
      </c>
      <c r="I12743" s="9" t="e">
        <v>#N/A</v>
      </c>
    </row>
    <row r="12744" spans="1:9" x14ac:dyDescent="0.25">
      <c r="A12744" t="s">
        <v>7970</v>
      </c>
      <c r="B12744" t="s">
        <v>33834</v>
      </c>
      <c r="C12744" t="s">
        <v>22547</v>
      </c>
      <c r="D12744" s="8">
        <v>29.1282</v>
      </c>
      <c r="E12744" s="8">
        <v>7.7841899999999997</v>
      </c>
      <c r="F12744" s="8">
        <v>8.5415700000000001</v>
      </c>
      <c r="G12744">
        <v>1.9543011244951398</v>
      </c>
      <c r="H12744">
        <v>0.6323615815051461</v>
      </c>
      <c r="I12744" s="14">
        <v>2.6791590696932498E-2</v>
      </c>
    </row>
    <row r="12745" spans="1:9" x14ac:dyDescent="0.25">
      <c r="A12745" t="s">
        <v>43332</v>
      </c>
      <c r="B12745" t="s">
        <v>43333</v>
      </c>
      <c r="C12745" t="s">
        <v>43334</v>
      </c>
      <c r="D12745" s="8">
        <v>0</v>
      </c>
      <c r="E12745" s="8">
        <v>0</v>
      </c>
      <c r="F12745" s="8">
        <v>0</v>
      </c>
      <c r="G12745">
        <v>-0.40345636009780361</v>
      </c>
      <c r="H12745" t="e">
        <v>#N/A</v>
      </c>
      <c r="I12745" s="9" t="e">
        <v>#N/A</v>
      </c>
    </row>
    <row r="12746" spans="1:9" x14ac:dyDescent="0.25">
      <c r="A12746" t="s">
        <v>7971</v>
      </c>
      <c r="B12746" t="s">
        <v>41516</v>
      </c>
      <c r="C12746" t="s">
        <v>22548</v>
      </c>
      <c r="D12746" s="8">
        <v>83.263300000000001</v>
      </c>
      <c r="E12746" s="8">
        <v>109.464</v>
      </c>
      <c r="F12746" s="8">
        <v>117.429</v>
      </c>
      <c r="G12746">
        <v>2.0816502848858809</v>
      </c>
      <c r="H12746">
        <v>0.97517427335247153</v>
      </c>
      <c r="I12746" s="9">
        <v>0.86621164538121798</v>
      </c>
    </row>
    <row r="12747" spans="1:9" x14ac:dyDescent="0.25">
      <c r="A12747" t="s">
        <v>43335</v>
      </c>
      <c r="B12747" t="s">
        <v>43336</v>
      </c>
      <c r="C12747" t="s">
        <v>43337</v>
      </c>
      <c r="D12747" s="8">
        <v>0</v>
      </c>
      <c r="E12747" s="8">
        <v>0</v>
      </c>
      <c r="F12747" s="8">
        <v>0.55177900000000002</v>
      </c>
      <c r="G12747">
        <v>-0.39384165058054121</v>
      </c>
      <c r="H12747" t="e">
        <v>#N/A</v>
      </c>
      <c r="I12747" s="9" t="e">
        <v>#N/A</v>
      </c>
    </row>
    <row r="12748" spans="1:9" x14ac:dyDescent="0.25">
      <c r="A12748" t="s">
        <v>12538</v>
      </c>
      <c r="B12748" t="s">
        <v>41500</v>
      </c>
      <c r="C12748" t="s">
        <v>27107</v>
      </c>
      <c r="D12748" s="8">
        <v>89.409499999999994</v>
      </c>
      <c r="E12748" s="8">
        <v>43.485399999999998</v>
      </c>
      <c r="F12748" s="8">
        <v>21.378299999999999</v>
      </c>
      <c r="G12748">
        <v>5.0463529736630743</v>
      </c>
      <c r="H12748">
        <v>0.95139630422289123</v>
      </c>
      <c r="I12748" s="9">
        <v>0.80576731823342795</v>
      </c>
    </row>
    <row r="12749" spans="1:9" x14ac:dyDescent="0.25">
      <c r="A12749" t="s">
        <v>43338</v>
      </c>
      <c r="B12749" t="s">
        <v>43339</v>
      </c>
      <c r="C12749" t="s">
        <v>43340</v>
      </c>
      <c r="D12749" s="8">
        <v>0</v>
      </c>
      <c r="E12749" s="8">
        <v>0</v>
      </c>
      <c r="F12749" s="8">
        <v>12.0783</v>
      </c>
      <c r="G12749">
        <v>-0.33914293950439711</v>
      </c>
      <c r="H12749" t="e">
        <v>#N/A</v>
      </c>
      <c r="I12749" s="9" t="e">
        <v>#N/A</v>
      </c>
    </row>
    <row r="12750" spans="1:9" x14ac:dyDescent="0.25">
      <c r="A12750" t="s">
        <v>7972</v>
      </c>
      <c r="B12750" t="s">
        <v>43341</v>
      </c>
      <c r="C12750" t="s">
        <v>22549</v>
      </c>
      <c r="D12750" s="8">
        <v>0.65542900000000004</v>
      </c>
      <c r="E12750" s="8">
        <v>6.0538299999999996</v>
      </c>
      <c r="F12750" s="8">
        <v>23.8932</v>
      </c>
      <c r="G12750">
        <v>-0.40083183852232895</v>
      </c>
      <c r="H12750">
        <v>1.2316439540680371</v>
      </c>
      <c r="I12750" s="9">
        <v>0.289264107325305</v>
      </c>
    </row>
    <row r="12751" spans="1:9" x14ac:dyDescent="0.25">
      <c r="A12751" t="s">
        <v>7973</v>
      </c>
      <c r="B12751" t="s">
        <v>43342</v>
      </c>
      <c r="C12751" t="s">
        <v>22550</v>
      </c>
      <c r="D12751" s="8">
        <v>0</v>
      </c>
      <c r="E12751" s="8">
        <v>0.99487199999999998</v>
      </c>
      <c r="F12751" s="8">
        <v>1.4639500000000001</v>
      </c>
      <c r="G12751">
        <v>-0.88233175603249125</v>
      </c>
      <c r="H12751">
        <v>1.3668775447190076</v>
      </c>
      <c r="I12751" s="9">
        <v>0.70611660475071403</v>
      </c>
    </row>
    <row r="12752" spans="1:9" x14ac:dyDescent="0.25">
      <c r="A12752" t="s">
        <v>12539</v>
      </c>
      <c r="B12752" t="s">
        <v>43343</v>
      </c>
      <c r="C12752" t="s">
        <v>27108</v>
      </c>
      <c r="D12752" s="8">
        <v>53.4114</v>
      </c>
      <c r="E12752" s="8">
        <v>15.7209</v>
      </c>
      <c r="F12752" s="8">
        <v>8.1101899999999993</v>
      </c>
      <c r="G12752">
        <v>2.3287121188673763</v>
      </c>
      <c r="H12752">
        <v>1.2017553942066106</v>
      </c>
      <c r="I12752" s="9">
        <v>0.45381832508638698</v>
      </c>
    </row>
    <row r="12753" spans="1:9" x14ac:dyDescent="0.25">
      <c r="A12753" t="s">
        <v>43344</v>
      </c>
      <c r="B12753" t="s">
        <v>43345</v>
      </c>
      <c r="C12753" t="s">
        <v>43346</v>
      </c>
      <c r="D12753" s="8">
        <v>0.176755</v>
      </c>
      <c r="E12753" s="8">
        <v>0</v>
      </c>
      <c r="F12753" s="8">
        <v>0</v>
      </c>
      <c r="G12753">
        <v>-0.38668116953708215</v>
      </c>
      <c r="H12753" t="e">
        <v>#N/A</v>
      </c>
      <c r="I12753" s="9" t="e">
        <v>#N/A</v>
      </c>
    </row>
    <row r="12754" spans="1:9" x14ac:dyDescent="0.25">
      <c r="A12754" t="s">
        <v>43347</v>
      </c>
      <c r="B12754" t="s">
        <v>43348</v>
      </c>
      <c r="C12754" t="s">
        <v>43349</v>
      </c>
      <c r="D12754" s="8">
        <v>0</v>
      </c>
      <c r="E12754" s="8">
        <v>0</v>
      </c>
      <c r="F12754" s="8">
        <v>0</v>
      </c>
      <c r="G12754" t="s">
        <v>24193</v>
      </c>
      <c r="H12754" t="e">
        <v>#N/A</v>
      </c>
      <c r="I12754" s="9" t="e">
        <v>#N/A</v>
      </c>
    </row>
    <row r="12755" spans="1:9" x14ac:dyDescent="0.25">
      <c r="A12755" t="s">
        <v>43350</v>
      </c>
      <c r="B12755" t="s">
        <v>43351</v>
      </c>
      <c r="C12755" t="s">
        <v>43352</v>
      </c>
      <c r="D12755" s="8">
        <v>0</v>
      </c>
      <c r="E12755" s="8">
        <v>0</v>
      </c>
      <c r="F12755" s="8">
        <v>0</v>
      </c>
      <c r="G12755">
        <v>-0.18569533817705178</v>
      </c>
      <c r="H12755" t="e">
        <v>#N/A</v>
      </c>
      <c r="I12755" s="9" t="e">
        <v>#N/A</v>
      </c>
    </row>
    <row r="12756" spans="1:9" x14ac:dyDescent="0.25">
      <c r="A12756" t="s">
        <v>7974</v>
      </c>
      <c r="B12756" t="s">
        <v>43353</v>
      </c>
      <c r="C12756" t="s">
        <v>22551</v>
      </c>
      <c r="D12756" s="8">
        <v>1.1628799999999999</v>
      </c>
      <c r="E12756" s="8">
        <v>1.10819</v>
      </c>
      <c r="F12756" s="8">
        <v>1.67422</v>
      </c>
      <c r="G12756">
        <v>-0.74062154703433347</v>
      </c>
      <c r="H12756">
        <v>0.78921117914260708</v>
      </c>
      <c r="I12756" s="9">
        <v>0.61700299656631996</v>
      </c>
    </row>
    <row r="12757" spans="1:9" x14ac:dyDescent="0.25">
      <c r="A12757" t="s">
        <v>7975</v>
      </c>
      <c r="B12757" t="s">
        <v>43354</v>
      </c>
      <c r="C12757" t="s">
        <v>22552</v>
      </c>
      <c r="D12757" s="8">
        <v>8.5700599999999998</v>
      </c>
      <c r="E12757" s="8">
        <v>7.2826899999999997</v>
      </c>
      <c r="F12757" s="8">
        <v>8.9191400000000005</v>
      </c>
      <c r="G12757">
        <v>-0.6158475003472883</v>
      </c>
      <c r="H12757">
        <v>1.0615238639315925</v>
      </c>
      <c r="I12757" s="9">
        <v>0.75960029339651003</v>
      </c>
    </row>
    <row r="12758" spans="1:9" x14ac:dyDescent="0.25">
      <c r="A12758" t="s">
        <v>12540</v>
      </c>
      <c r="B12758" t="s">
        <v>43355</v>
      </c>
      <c r="C12758" t="s">
        <v>27109</v>
      </c>
      <c r="D12758" s="8">
        <v>0.86274899999999999</v>
      </c>
      <c r="E12758" s="8">
        <v>0.50564299999999995</v>
      </c>
      <c r="F12758" s="8">
        <v>0.253828</v>
      </c>
      <c r="G12758">
        <v>-0.18569533817705175</v>
      </c>
      <c r="H12758" s="3">
        <v>15.2326047534461</v>
      </c>
      <c r="I12758" s="14">
        <v>3.5200880354164698E-5</v>
      </c>
    </row>
    <row r="12759" spans="1:9" x14ac:dyDescent="0.25">
      <c r="A12759" t="s">
        <v>12541</v>
      </c>
      <c r="B12759" t="s">
        <v>41017</v>
      </c>
      <c r="C12759" t="s">
        <v>27110</v>
      </c>
      <c r="D12759" s="8">
        <v>0.682674</v>
      </c>
      <c r="E12759" s="8">
        <v>0.45718300000000001</v>
      </c>
      <c r="F12759" s="8">
        <v>0.45850099999999999</v>
      </c>
      <c r="G12759">
        <v>-0.18569533817705189</v>
      </c>
      <c r="H12759" s="3">
        <v>15.720892831318203</v>
      </c>
      <c r="I12759" s="14">
        <v>2.3714361452632E-17</v>
      </c>
    </row>
    <row r="12760" spans="1:9" x14ac:dyDescent="0.25">
      <c r="A12760" t="s">
        <v>7976</v>
      </c>
      <c r="B12760" t="s">
        <v>43356</v>
      </c>
      <c r="C12760" t="s">
        <v>22553</v>
      </c>
      <c r="D12760" s="8">
        <v>3.5688399999999998</v>
      </c>
      <c r="E12760" s="8">
        <v>1.33602</v>
      </c>
      <c r="F12760" s="8">
        <v>2.60012</v>
      </c>
      <c r="G12760">
        <v>-0.66329867834270362</v>
      </c>
      <c r="H12760">
        <v>1.2441329387303524</v>
      </c>
      <c r="I12760" s="9">
        <v>0.31358082996466502</v>
      </c>
    </row>
    <row r="12761" spans="1:9" x14ac:dyDescent="0.25">
      <c r="A12761" t="s">
        <v>7977</v>
      </c>
      <c r="B12761" t="s">
        <v>33135</v>
      </c>
      <c r="C12761" t="s">
        <v>22554</v>
      </c>
      <c r="D12761" s="8">
        <v>1.56802</v>
      </c>
      <c r="E12761" s="8">
        <v>0.79442000000000002</v>
      </c>
      <c r="F12761" s="8">
        <v>1.6395299999999999</v>
      </c>
      <c r="G12761">
        <v>-1.1384350747246976</v>
      </c>
      <c r="H12761">
        <v>1.5687489332589815</v>
      </c>
      <c r="I12761" s="14">
        <v>3.8154834875231601E-2</v>
      </c>
    </row>
    <row r="12762" spans="1:9" x14ac:dyDescent="0.25">
      <c r="A12762" t="s">
        <v>7978</v>
      </c>
      <c r="B12762" t="s">
        <v>34593</v>
      </c>
      <c r="C12762" t="s">
        <v>22555</v>
      </c>
      <c r="D12762" s="8">
        <v>0.410549</v>
      </c>
      <c r="E12762" s="8">
        <v>0.26271899999999998</v>
      </c>
      <c r="F12762" s="8">
        <v>0.32600899999999999</v>
      </c>
      <c r="G12762">
        <v>-0.72343895810089198</v>
      </c>
      <c r="H12762">
        <v>0.86396868863126153</v>
      </c>
      <c r="I12762" s="9">
        <v>0.84961149407287795</v>
      </c>
    </row>
    <row r="12763" spans="1:9" x14ac:dyDescent="0.25">
      <c r="A12763" t="s">
        <v>12542</v>
      </c>
      <c r="B12763" t="s">
        <v>39401</v>
      </c>
      <c r="C12763" t="s">
        <v>27111</v>
      </c>
      <c r="D12763" s="8">
        <v>0.77615000000000001</v>
      </c>
      <c r="E12763" s="8">
        <v>0.46846700000000002</v>
      </c>
      <c r="F12763" s="8">
        <v>0.71848699999999999</v>
      </c>
      <c r="G12763">
        <v>-0.54456699019884069</v>
      </c>
      <c r="H12763" s="4">
        <v>0.41132598922596625</v>
      </c>
      <c r="I12763" s="14">
        <v>8.6995366983808695E-3</v>
      </c>
    </row>
    <row r="12764" spans="1:9" x14ac:dyDescent="0.25">
      <c r="A12764" t="s">
        <v>12543</v>
      </c>
      <c r="B12764" t="s">
        <v>43357</v>
      </c>
      <c r="C12764" t="s">
        <v>27112</v>
      </c>
      <c r="D12764" s="8">
        <v>2.2922099999999999</v>
      </c>
      <c r="E12764" s="8">
        <v>2.1185700000000001</v>
      </c>
      <c r="F12764" s="8">
        <v>2.8837999999999999</v>
      </c>
      <c r="G12764">
        <v>-0.59660530672121637</v>
      </c>
      <c r="H12764">
        <v>0.55352964537723781</v>
      </c>
      <c r="I12764" s="9">
        <v>9.3775747639484902E-2</v>
      </c>
    </row>
    <row r="12765" spans="1:9" x14ac:dyDescent="0.25">
      <c r="A12765" t="s">
        <v>7979</v>
      </c>
      <c r="B12765" t="s">
        <v>30826</v>
      </c>
      <c r="C12765" t="s">
        <v>22556</v>
      </c>
      <c r="D12765" s="8">
        <v>4.9210200000000004</v>
      </c>
      <c r="E12765" s="8">
        <v>2.70181</v>
      </c>
      <c r="F12765" s="8">
        <v>7.7799199999999997</v>
      </c>
      <c r="G12765">
        <v>-0.69668656015914465</v>
      </c>
      <c r="H12765">
        <v>1.4070655770289762</v>
      </c>
      <c r="I12765" s="9">
        <v>8.2264828884102706E-2</v>
      </c>
    </row>
    <row r="12766" spans="1:9" x14ac:dyDescent="0.25">
      <c r="A12766" t="s">
        <v>7980</v>
      </c>
      <c r="B12766" t="s">
        <v>37150</v>
      </c>
      <c r="C12766" t="s">
        <v>22557</v>
      </c>
      <c r="D12766" s="8">
        <v>0.45907199999999998</v>
      </c>
      <c r="E12766" s="8">
        <v>0.28769600000000001</v>
      </c>
      <c r="F12766" s="8">
        <v>0.182667</v>
      </c>
      <c r="G12766">
        <v>-0.76483921812301536</v>
      </c>
      <c r="H12766">
        <v>1.1632381137216832</v>
      </c>
      <c r="I12766" s="9">
        <v>0.66962711315130696</v>
      </c>
    </row>
    <row r="12767" spans="1:9" x14ac:dyDescent="0.25">
      <c r="A12767" t="s">
        <v>7981</v>
      </c>
      <c r="B12767" t="s">
        <v>37939</v>
      </c>
      <c r="C12767" t="s">
        <v>22558</v>
      </c>
      <c r="D12767" s="8">
        <v>3.63565</v>
      </c>
      <c r="E12767" s="8">
        <v>3.7063799999999998</v>
      </c>
      <c r="F12767" s="8">
        <v>5.4993800000000004</v>
      </c>
      <c r="G12767">
        <v>-0.83179180242576178</v>
      </c>
      <c r="H12767">
        <v>0.94993891808567643</v>
      </c>
      <c r="I12767" s="9">
        <v>0.88635308747412</v>
      </c>
    </row>
    <row r="12768" spans="1:9" x14ac:dyDescent="0.25">
      <c r="A12768" t="s">
        <v>7982</v>
      </c>
      <c r="B12768" t="s">
        <v>29532</v>
      </c>
      <c r="C12768" t="s">
        <v>22559</v>
      </c>
      <c r="D12768" s="8">
        <v>0.77455499999999999</v>
      </c>
      <c r="E12768" s="8">
        <v>0.38416800000000001</v>
      </c>
      <c r="F12768" s="8">
        <v>0.26721400000000001</v>
      </c>
      <c r="G12768">
        <v>-0.30793334470269801</v>
      </c>
      <c r="H12768">
        <v>1.3220808126215871</v>
      </c>
      <c r="I12768" s="9">
        <v>0.38331512691573599</v>
      </c>
    </row>
    <row r="12769" spans="1:9" x14ac:dyDescent="0.25">
      <c r="A12769" t="s">
        <v>7983</v>
      </c>
      <c r="B12769" t="s">
        <v>35483</v>
      </c>
      <c r="C12769" t="s">
        <v>22560</v>
      </c>
      <c r="D12769" s="8">
        <v>101.41</v>
      </c>
      <c r="E12769" s="8">
        <v>164.416</v>
      </c>
      <c r="F12769" s="8">
        <v>173.797</v>
      </c>
      <c r="G12769">
        <v>4.1590976827499588</v>
      </c>
      <c r="H12769">
        <v>0.55191614082517915</v>
      </c>
      <c r="I12769" s="14">
        <v>5.1781571291735801E-8</v>
      </c>
    </row>
    <row r="12770" spans="1:9" x14ac:dyDescent="0.25">
      <c r="A12770" t="s">
        <v>12544</v>
      </c>
      <c r="B12770" t="s">
        <v>43358</v>
      </c>
      <c r="C12770" t="s">
        <v>27113</v>
      </c>
      <c r="D12770" s="8">
        <v>0.401092</v>
      </c>
      <c r="E12770" s="8">
        <v>0.47400900000000001</v>
      </c>
      <c r="F12770" s="8">
        <v>0.55708299999999999</v>
      </c>
      <c r="G12770">
        <v>-0.562235888438951</v>
      </c>
      <c r="H12770" s="4">
        <v>0.49832174901077325</v>
      </c>
      <c r="I12770" s="9">
        <v>0.38609062219444901</v>
      </c>
    </row>
    <row r="12771" spans="1:9" x14ac:dyDescent="0.25">
      <c r="A12771" t="s">
        <v>7984</v>
      </c>
      <c r="B12771" t="s">
        <v>31745</v>
      </c>
      <c r="C12771" t="s">
        <v>22561</v>
      </c>
      <c r="D12771" s="8">
        <v>4.7979700000000003</v>
      </c>
      <c r="E12771" s="8">
        <v>4.9909100000000004</v>
      </c>
      <c r="F12771" s="8">
        <v>3.4838399999999998</v>
      </c>
      <c r="G12771">
        <v>-0.5089922637127412</v>
      </c>
      <c r="H12771">
        <v>0.65291736393400301</v>
      </c>
      <c r="I12771" s="9">
        <v>0.118474407756907</v>
      </c>
    </row>
    <row r="12772" spans="1:9" x14ac:dyDescent="0.25">
      <c r="A12772" t="s">
        <v>12545</v>
      </c>
      <c r="B12772" t="s">
        <v>43359</v>
      </c>
      <c r="C12772" t="s">
        <v>27114</v>
      </c>
      <c r="D12772" s="8">
        <v>51.781599999999997</v>
      </c>
      <c r="E12772" s="8">
        <v>52.261299999999999</v>
      </c>
      <c r="F12772" s="8">
        <v>30.4468</v>
      </c>
      <c r="G12772">
        <v>4.5550255055395921</v>
      </c>
      <c r="H12772">
        <v>0.80431457991688282</v>
      </c>
      <c r="I12772" s="9">
        <v>0.368718997436144</v>
      </c>
    </row>
    <row r="12773" spans="1:9" x14ac:dyDescent="0.25">
      <c r="A12773" t="s">
        <v>7985</v>
      </c>
      <c r="B12773" t="s">
        <v>32635</v>
      </c>
      <c r="C12773" t="s">
        <v>22562</v>
      </c>
      <c r="D12773" s="8">
        <v>14.7331</v>
      </c>
      <c r="E12773" s="8">
        <v>6.9033199999999999</v>
      </c>
      <c r="F12773" s="8">
        <v>4.2401400000000002</v>
      </c>
      <c r="G12773">
        <v>-0.45264434006305493</v>
      </c>
      <c r="H12773">
        <v>0.56221882290601877</v>
      </c>
      <c r="I12773" s="14">
        <v>1.7450431243320199E-6</v>
      </c>
    </row>
    <row r="12774" spans="1:9" x14ac:dyDescent="0.25">
      <c r="A12774" t="s">
        <v>12546</v>
      </c>
      <c r="B12774" t="s">
        <v>43360</v>
      </c>
      <c r="C12774" t="s">
        <v>27115</v>
      </c>
      <c r="D12774" s="8">
        <v>0</v>
      </c>
      <c r="E12774" s="8">
        <v>0</v>
      </c>
      <c r="F12774" s="8">
        <v>0</v>
      </c>
      <c r="G12774" t="s">
        <v>24193</v>
      </c>
      <c r="H12774" s="3">
        <v>21.243794764787641</v>
      </c>
      <c r="I12774" s="14">
        <v>2.23512991335383E-8</v>
      </c>
    </row>
    <row r="12775" spans="1:9" x14ac:dyDescent="0.25">
      <c r="A12775" t="s">
        <v>7986</v>
      </c>
      <c r="B12775" t="s">
        <v>36347</v>
      </c>
      <c r="C12775" t="s">
        <v>22563</v>
      </c>
      <c r="D12775" s="8">
        <v>2.16079</v>
      </c>
      <c r="E12775" s="8">
        <v>1.4502299999999999</v>
      </c>
      <c r="F12775" s="8">
        <v>0.41858699999999999</v>
      </c>
      <c r="G12775">
        <v>-0.59010647882222267</v>
      </c>
      <c r="H12775" s="3">
        <v>2.2094374946100119</v>
      </c>
      <c r="I12775" s="14">
        <v>1.47755439122833E-3</v>
      </c>
    </row>
    <row r="12776" spans="1:9" x14ac:dyDescent="0.25">
      <c r="A12776" t="s">
        <v>7987</v>
      </c>
      <c r="B12776" t="s">
        <v>36430</v>
      </c>
      <c r="C12776" t="s">
        <v>43361</v>
      </c>
      <c r="D12776" s="8">
        <v>7.1296600000000003</v>
      </c>
      <c r="E12776" s="8">
        <v>8.1339199999999998</v>
      </c>
      <c r="F12776" s="8">
        <v>13.071300000000001</v>
      </c>
      <c r="G12776">
        <v>-0.21861503797312842</v>
      </c>
      <c r="H12776">
        <v>0.61186280691607131</v>
      </c>
      <c r="I12776" s="14">
        <v>1.8789747870610199E-3</v>
      </c>
    </row>
    <row r="12777" spans="1:9" x14ac:dyDescent="0.25">
      <c r="A12777" t="s">
        <v>12547</v>
      </c>
      <c r="B12777" t="s">
        <v>43362</v>
      </c>
      <c r="C12777" t="s">
        <v>27116</v>
      </c>
      <c r="D12777" s="8">
        <v>2.0535000000000001</v>
      </c>
      <c r="E12777" s="8">
        <v>6.9195799999999998</v>
      </c>
      <c r="F12777" s="8">
        <v>12.329800000000001</v>
      </c>
      <c r="G12777">
        <v>1.767588865961236</v>
      </c>
      <c r="H12777">
        <v>0.781644509599149</v>
      </c>
      <c r="I12777" s="9">
        <v>0.24420698296219301</v>
      </c>
    </row>
    <row r="12778" spans="1:9" x14ac:dyDescent="0.25">
      <c r="A12778" t="s">
        <v>7988</v>
      </c>
      <c r="B12778" t="s">
        <v>33224</v>
      </c>
      <c r="C12778" t="s">
        <v>22565</v>
      </c>
      <c r="D12778" s="8">
        <v>72.822900000000004</v>
      </c>
      <c r="E12778" s="8">
        <v>62.534599999999998</v>
      </c>
      <c r="F12778" s="8">
        <v>58.234999999999999</v>
      </c>
      <c r="G12778">
        <v>-0.35414114249029605</v>
      </c>
      <c r="H12778">
        <v>1.0170135608694733</v>
      </c>
      <c r="I12778" s="9">
        <v>0.91959444053173101</v>
      </c>
    </row>
    <row r="12779" spans="1:9" x14ac:dyDescent="0.25">
      <c r="A12779" t="s">
        <v>7989</v>
      </c>
      <c r="B12779" t="s">
        <v>43363</v>
      </c>
      <c r="C12779" t="s">
        <v>22566</v>
      </c>
      <c r="D12779" s="8">
        <v>0.87291600000000003</v>
      </c>
      <c r="E12779" s="8">
        <v>1.0484199999999999</v>
      </c>
      <c r="F12779" s="8">
        <v>1.9497</v>
      </c>
      <c r="G12779">
        <v>-0.495417281337243</v>
      </c>
      <c r="H12779" s="3">
        <v>3.5477811845213449</v>
      </c>
      <c r="I12779" s="14">
        <v>2.2376756434060199E-5</v>
      </c>
    </row>
    <row r="12780" spans="1:9" x14ac:dyDescent="0.25">
      <c r="A12780" t="s">
        <v>7990</v>
      </c>
      <c r="B12780" t="s">
        <v>43364</v>
      </c>
      <c r="C12780" t="s">
        <v>43365</v>
      </c>
      <c r="D12780" s="8">
        <v>20.110800000000001</v>
      </c>
      <c r="E12780" s="8">
        <v>14.1051</v>
      </c>
      <c r="F12780" s="8">
        <v>13.9861</v>
      </c>
      <c r="G12780">
        <v>-0.5666599519858988</v>
      </c>
      <c r="H12780">
        <v>1.705009978799821</v>
      </c>
      <c r="I12780" s="14">
        <v>7.23467911243931E-4</v>
      </c>
    </row>
    <row r="12781" spans="1:9" x14ac:dyDescent="0.25">
      <c r="A12781" t="s">
        <v>7991</v>
      </c>
      <c r="B12781" t="s">
        <v>43366</v>
      </c>
      <c r="C12781" t="s">
        <v>22568</v>
      </c>
      <c r="D12781" s="8">
        <v>0.55015700000000001</v>
      </c>
      <c r="E12781" s="8">
        <v>1.3206199999999999</v>
      </c>
      <c r="F12781" s="8">
        <v>1.4306000000000001</v>
      </c>
      <c r="G12781">
        <v>-0.64769546299116743</v>
      </c>
      <c r="H12781">
        <v>0.94371279282485965</v>
      </c>
      <c r="I12781" s="9">
        <v>0.86621164538121798</v>
      </c>
    </row>
    <row r="12782" spans="1:9" x14ac:dyDescent="0.25">
      <c r="A12782" t="s">
        <v>12548</v>
      </c>
      <c r="B12782" t="s">
        <v>43367</v>
      </c>
      <c r="C12782" t="s">
        <v>27117</v>
      </c>
      <c r="D12782" s="8">
        <v>0.45923599999999998</v>
      </c>
      <c r="E12782" s="8">
        <v>1.10114</v>
      </c>
      <c r="F12782" s="8">
        <v>1.13069</v>
      </c>
      <c r="G12782">
        <v>-1.0071150571899266</v>
      </c>
      <c r="H12782">
        <v>1.8840600625806652</v>
      </c>
      <c r="I12782" s="14">
        <v>1.42408282731947E-2</v>
      </c>
    </row>
    <row r="12783" spans="1:9" x14ac:dyDescent="0.25">
      <c r="A12783" t="s">
        <v>12549</v>
      </c>
      <c r="B12783" t="s">
        <v>31422</v>
      </c>
      <c r="C12783" t="s">
        <v>27118</v>
      </c>
      <c r="D12783" s="8">
        <v>3.9411800000000001</v>
      </c>
      <c r="E12783" s="8">
        <v>0.66527499999999995</v>
      </c>
      <c r="F12783" s="8">
        <v>0.27267999999999998</v>
      </c>
      <c r="G12783">
        <v>-0.1370753302143885</v>
      </c>
      <c r="H12783" s="3">
        <v>4.4181222009385435</v>
      </c>
      <c r="I12783" s="14">
        <v>8.1982451926496894E-17</v>
      </c>
    </row>
    <row r="12784" spans="1:9" x14ac:dyDescent="0.25">
      <c r="A12784" t="s">
        <v>7992</v>
      </c>
      <c r="B12784" t="s">
        <v>43368</v>
      </c>
      <c r="C12784" t="s">
        <v>43369</v>
      </c>
      <c r="D12784" s="8">
        <v>1.7069300000000001</v>
      </c>
      <c r="E12784" s="8">
        <v>1.16418</v>
      </c>
      <c r="F12784" s="8">
        <v>2.52732</v>
      </c>
      <c r="G12784">
        <v>-0.762840052059234</v>
      </c>
      <c r="H12784">
        <v>1.175524196065441</v>
      </c>
      <c r="I12784" s="9">
        <v>0.480693292964258</v>
      </c>
    </row>
    <row r="12785" spans="1:9" x14ac:dyDescent="0.25">
      <c r="A12785" t="s">
        <v>12550</v>
      </c>
      <c r="B12785" t="s">
        <v>43370</v>
      </c>
      <c r="C12785" t="s">
        <v>27119</v>
      </c>
      <c r="D12785" s="8">
        <v>16.677399999999999</v>
      </c>
      <c r="E12785" s="8">
        <v>17.9785</v>
      </c>
      <c r="F12785" s="8">
        <v>21.815999999999999</v>
      </c>
      <c r="G12785">
        <v>-0.16195208390859944</v>
      </c>
      <c r="H12785">
        <v>0.89992780748144352</v>
      </c>
      <c r="I12785" s="9">
        <v>0.52402589821165202</v>
      </c>
    </row>
    <row r="12786" spans="1:9" x14ac:dyDescent="0.25">
      <c r="A12786" t="s">
        <v>7993</v>
      </c>
      <c r="B12786" t="s">
        <v>43371</v>
      </c>
      <c r="C12786" t="s">
        <v>22570</v>
      </c>
      <c r="D12786" s="8">
        <v>0.91367900000000002</v>
      </c>
      <c r="E12786" s="8">
        <v>0.96992199999999995</v>
      </c>
      <c r="F12786" s="8">
        <v>0.28543600000000002</v>
      </c>
      <c r="G12786">
        <v>-0.67910205050937911</v>
      </c>
      <c r="H12786">
        <v>0.84837874049803452</v>
      </c>
      <c r="I12786" s="9">
        <v>0.75877338069699396</v>
      </c>
    </row>
    <row r="12787" spans="1:9" x14ac:dyDescent="0.25">
      <c r="A12787" t="s">
        <v>12551</v>
      </c>
      <c r="B12787" t="s">
        <v>43372</v>
      </c>
      <c r="C12787" t="s">
        <v>27120</v>
      </c>
      <c r="D12787" s="8">
        <v>3.45946</v>
      </c>
      <c r="E12787" s="8">
        <v>11.224299999999999</v>
      </c>
      <c r="F12787" s="8">
        <v>8.9274500000000003</v>
      </c>
      <c r="G12787">
        <v>-9.1003256179644387E-2</v>
      </c>
      <c r="H12787">
        <v>1.1335721572972133</v>
      </c>
      <c r="I12787" s="9">
        <v>0.67354558501029005</v>
      </c>
    </row>
    <row r="12788" spans="1:9" x14ac:dyDescent="0.25">
      <c r="A12788" t="s">
        <v>12552</v>
      </c>
      <c r="B12788" t="s">
        <v>43373</v>
      </c>
      <c r="C12788" t="s">
        <v>27121</v>
      </c>
      <c r="D12788" s="8">
        <v>0.77244999999999997</v>
      </c>
      <c r="E12788" s="8">
        <v>0.20175499999999999</v>
      </c>
      <c r="F12788" s="8">
        <v>0</v>
      </c>
      <c r="G12788">
        <v>-0.73108327748669599</v>
      </c>
      <c r="H12788" s="4">
        <v>0.19165895179849701</v>
      </c>
      <c r="I12788" s="14">
        <v>1.9626710909619901E-3</v>
      </c>
    </row>
    <row r="12789" spans="1:9" x14ac:dyDescent="0.25">
      <c r="A12789" t="s">
        <v>7994</v>
      </c>
      <c r="B12789" t="s">
        <v>29972</v>
      </c>
      <c r="C12789" t="s">
        <v>22571</v>
      </c>
      <c r="D12789" s="8">
        <v>1.4489000000000001</v>
      </c>
      <c r="E12789" s="8">
        <v>1.5430600000000001</v>
      </c>
      <c r="F12789" s="8">
        <v>0.76972799999999997</v>
      </c>
      <c r="G12789">
        <v>-0.83421030705790533</v>
      </c>
      <c r="H12789">
        <v>1.6730285807418308</v>
      </c>
      <c r="I12789" s="14">
        <v>3.3728703633741697E-2</v>
      </c>
    </row>
    <row r="12790" spans="1:9" x14ac:dyDescent="0.25">
      <c r="A12790" t="s">
        <v>12553</v>
      </c>
      <c r="B12790" t="s">
        <v>43374</v>
      </c>
      <c r="C12790" t="s">
        <v>27122</v>
      </c>
      <c r="D12790" s="8">
        <v>22.8096</v>
      </c>
      <c r="E12790" s="8">
        <v>44.272100000000002</v>
      </c>
      <c r="F12790" s="8">
        <v>60.511400000000002</v>
      </c>
      <c r="G12790">
        <v>-0.51299136259934275</v>
      </c>
      <c r="H12790" s="3">
        <v>36.829306184648516</v>
      </c>
      <c r="I12790" s="14">
        <v>5.2926095826074099E-57</v>
      </c>
    </row>
    <row r="12791" spans="1:9" x14ac:dyDescent="0.25">
      <c r="A12791" t="s">
        <v>7995</v>
      </c>
      <c r="B12791" t="s">
        <v>30157</v>
      </c>
      <c r="C12791" t="s">
        <v>22572</v>
      </c>
      <c r="D12791" s="8">
        <v>9.6336300000000001</v>
      </c>
      <c r="E12791" s="8">
        <v>13.297499999999999</v>
      </c>
      <c r="F12791" s="8">
        <v>13.1632</v>
      </c>
      <c r="G12791">
        <v>-0.50898284957348983</v>
      </c>
      <c r="H12791">
        <v>1.4446349472919637</v>
      </c>
      <c r="I12791" s="14">
        <v>3.5642029077812502E-3</v>
      </c>
    </row>
    <row r="12792" spans="1:9" x14ac:dyDescent="0.25">
      <c r="A12792" t="s">
        <v>7996</v>
      </c>
      <c r="B12792" t="s">
        <v>43375</v>
      </c>
      <c r="C12792" t="s">
        <v>22573</v>
      </c>
      <c r="D12792" s="8">
        <v>3.3014800000000002</v>
      </c>
      <c r="E12792" s="8">
        <v>1.1787000000000001</v>
      </c>
      <c r="F12792" s="8">
        <v>1.3473299999999999</v>
      </c>
      <c r="G12792">
        <v>-0.31548059764344921</v>
      </c>
      <c r="H12792">
        <v>1.502116053685322</v>
      </c>
      <c r="I12792" s="9">
        <v>0.114934257280513</v>
      </c>
    </row>
    <row r="12793" spans="1:9" x14ac:dyDescent="0.25">
      <c r="A12793" t="s">
        <v>7997</v>
      </c>
      <c r="B12793" t="s">
        <v>43376</v>
      </c>
      <c r="C12793" t="s">
        <v>43377</v>
      </c>
      <c r="D12793" s="8">
        <v>38.054099999999998</v>
      </c>
      <c r="E12793" s="8">
        <v>36.419199999999996</v>
      </c>
      <c r="F12793" s="8">
        <v>32.355699999999999</v>
      </c>
      <c r="G12793">
        <v>-0.95316678524289045</v>
      </c>
      <c r="H12793">
        <v>0.87278183073314342</v>
      </c>
      <c r="I12793" s="9">
        <v>0.304307869016678</v>
      </c>
    </row>
    <row r="12794" spans="1:9" x14ac:dyDescent="0.25">
      <c r="A12794" t="s">
        <v>12554</v>
      </c>
      <c r="B12794" t="s">
        <v>35085</v>
      </c>
      <c r="C12794" t="s">
        <v>27123</v>
      </c>
      <c r="D12794" s="8">
        <v>1.37287</v>
      </c>
      <c r="E12794" s="8">
        <v>2.4509799999999999</v>
      </c>
      <c r="F12794" s="8">
        <v>4.8138199999999998</v>
      </c>
      <c r="G12794">
        <v>-0.51056362319728577</v>
      </c>
      <c r="H12794">
        <v>0.7147669506556158</v>
      </c>
      <c r="I12794" s="9">
        <v>0.19339122768483899</v>
      </c>
    </row>
    <row r="12795" spans="1:9" x14ac:dyDescent="0.25">
      <c r="A12795" t="s">
        <v>7998</v>
      </c>
      <c r="B12795" t="s">
        <v>31415</v>
      </c>
      <c r="C12795" t="s">
        <v>22575</v>
      </c>
      <c r="D12795" s="8">
        <v>19.359500000000001</v>
      </c>
      <c r="E12795" s="8">
        <v>15.099399999999999</v>
      </c>
      <c r="F12795" s="8">
        <v>16.873999999999999</v>
      </c>
      <c r="G12795">
        <v>1.7844880441586184</v>
      </c>
      <c r="H12795">
        <v>1.1835105762880596</v>
      </c>
      <c r="I12795" s="9">
        <v>0.15606534274834399</v>
      </c>
    </row>
    <row r="12796" spans="1:9" x14ac:dyDescent="0.25">
      <c r="A12796" t="s">
        <v>12555</v>
      </c>
      <c r="B12796" t="s">
        <v>29433</v>
      </c>
      <c r="C12796" t="s">
        <v>27124</v>
      </c>
      <c r="D12796" s="8">
        <v>1.8749</v>
      </c>
      <c r="E12796" s="8">
        <v>4.3268899999999997</v>
      </c>
      <c r="F12796" s="8">
        <v>2.8683800000000002</v>
      </c>
      <c r="G12796">
        <v>-0.979193911207342</v>
      </c>
      <c r="H12796">
        <v>1.4528582807923627</v>
      </c>
      <c r="I12796" s="9">
        <v>7.7557956027542396E-2</v>
      </c>
    </row>
    <row r="12797" spans="1:9" x14ac:dyDescent="0.25">
      <c r="A12797" t="s">
        <v>7999</v>
      </c>
      <c r="B12797" t="s">
        <v>43378</v>
      </c>
      <c r="C12797" t="s">
        <v>22576</v>
      </c>
      <c r="D12797" s="8">
        <v>3.2547100000000002</v>
      </c>
      <c r="E12797" s="8">
        <v>2.7608000000000001</v>
      </c>
      <c r="F12797" s="8">
        <v>5.1137800000000002</v>
      </c>
      <c r="G12797">
        <v>-1.0725655894625465</v>
      </c>
      <c r="H12797" s="4">
        <v>0.38381843624609141</v>
      </c>
      <c r="I12797" s="14">
        <v>2.4491456278374902E-13</v>
      </c>
    </row>
    <row r="12798" spans="1:9" x14ac:dyDescent="0.25">
      <c r="A12798" t="s">
        <v>8000</v>
      </c>
      <c r="B12798" t="s">
        <v>35985</v>
      </c>
      <c r="C12798" t="s">
        <v>22577</v>
      </c>
      <c r="D12798" s="8">
        <v>0.34804299999999999</v>
      </c>
      <c r="E12798" s="8">
        <v>0</v>
      </c>
      <c r="F12798" s="8">
        <v>8.1851400000000005E-2</v>
      </c>
      <c r="G12798">
        <v>-0.46645616103765358</v>
      </c>
      <c r="H12798" s="3">
        <v>4.6716011507015214</v>
      </c>
      <c r="I12798" s="14">
        <v>8.4916799585966498E-4</v>
      </c>
    </row>
    <row r="12799" spans="1:9" x14ac:dyDescent="0.25">
      <c r="A12799" t="s">
        <v>8001</v>
      </c>
      <c r="B12799" t="s">
        <v>43379</v>
      </c>
      <c r="C12799" t="s">
        <v>22578</v>
      </c>
      <c r="D12799" s="8">
        <v>29.851199999999999</v>
      </c>
      <c r="E12799" s="8">
        <v>18.208300000000001</v>
      </c>
      <c r="F12799" s="8">
        <v>14.3028</v>
      </c>
      <c r="G12799">
        <v>-0.6504093310450515</v>
      </c>
      <c r="H12799" s="4">
        <v>0.49571115021388135</v>
      </c>
      <c r="I12799" s="14">
        <v>5.1248543614140795E-4</v>
      </c>
    </row>
    <row r="12800" spans="1:9" x14ac:dyDescent="0.25">
      <c r="A12800" t="s">
        <v>12556</v>
      </c>
      <c r="B12800" t="s">
        <v>38428</v>
      </c>
      <c r="C12800" t="s">
        <v>27125</v>
      </c>
      <c r="D12800" s="8">
        <v>0.514297</v>
      </c>
      <c r="E12800" s="8">
        <v>0.42051300000000003</v>
      </c>
      <c r="F12800" s="8">
        <v>0.35119499999999998</v>
      </c>
      <c r="G12800">
        <v>-0.86127802235481499</v>
      </c>
      <c r="H12800">
        <v>0.87995021299956555</v>
      </c>
      <c r="I12800" s="9">
        <v>0.834754213415832</v>
      </c>
    </row>
    <row r="12801" spans="1:9" x14ac:dyDescent="0.25">
      <c r="A12801" t="s">
        <v>8002</v>
      </c>
      <c r="B12801" t="s">
        <v>43380</v>
      </c>
      <c r="C12801" t="s">
        <v>22579</v>
      </c>
      <c r="D12801" s="8">
        <v>13.932499999999999</v>
      </c>
      <c r="E12801" s="8">
        <v>5.80586</v>
      </c>
      <c r="F12801" s="8">
        <v>5.0190799999999998</v>
      </c>
      <c r="G12801">
        <v>-0.99111495073841516</v>
      </c>
      <c r="H12801">
        <v>1.322700067757792</v>
      </c>
      <c r="I12801" s="9">
        <v>6.7506488588360405E-2</v>
      </c>
    </row>
    <row r="12802" spans="1:9" x14ac:dyDescent="0.25">
      <c r="A12802" t="s">
        <v>8003</v>
      </c>
      <c r="B12802" t="s">
        <v>32883</v>
      </c>
      <c r="C12802" t="s">
        <v>22580</v>
      </c>
      <c r="D12802" s="8">
        <v>10.6737</v>
      </c>
      <c r="E12802" s="8">
        <v>5.2313999999999998</v>
      </c>
      <c r="F12802" s="8">
        <v>4.1414999999999997</v>
      </c>
      <c r="G12802">
        <v>-0.87092820603487187</v>
      </c>
      <c r="H12802">
        <v>0.98979249047676077</v>
      </c>
      <c r="I12802" s="9">
        <v>0.96049749468529499</v>
      </c>
    </row>
    <row r="12803" spans="1:9" x14ac:dyDescent="0.25">
      <c r="A12803" t="s">
        <v>8004</v>
      </c>
      <c r="B12803" t="s">
        <v>36565</v>
      </c>
      <c r="C12803" t="s">
        <v>22581</v>
      </c>
      <c r="D12803" s="8">
        <v>5.3679199999999998</v>
      </c>
      <c r="E12803" s="8">
        <v>2.5120499999999999</v>
      </c>
      <c r="F12803" s="8">
        <v>2.3630300000000002</v>
      </c>
      <c r="G12803">
        <v>-0.65663207768883625</v>
      </c>
      <c r="H12803">
        <v>0.52650044666267448</v>
      </c>
      <c r="I12803" s="14">
        <v>4.2794149965140401E-5</v>
      </c>
    </row>
    <row r="12804" spans="1:9" x14ac:dyDescent="0.25">
      <c r="A12804" t="s">
        <v>8005</v>
      </c>
      <c r="B12804" t="s">
        <v>35593</v>
      </c>
      <c r="C12804" t="s">
        <v>22582</v>
      </c>
      <c r="D12804" s="8">
        <v>100.864</v>
      </c>
      <c r="E12804" s="8">
        <v>145.05799999999999</v>
      </c>
      <c r="F12804" s="8">
        <v>163.47300000000001</v>
      </c>
      <c r="G12804">
        <v>-0.17751398516433697</v>
      </c>
      <c r="H12804">
        <v>0.52359130037079527</v>
      </c>
      <c r="I12804" s="14">
        <v>9.2025455415573905E-5</v>
      </c>
    </row>
    <row r="12805" spans="1:9" x14ac:dyDescent="0.25">
      <c r="A12805" t="s">
        <v>8006</v>
      </c>
      <c r="B12805" t="s">
        <v>43381</v>
      </c>
      <c r="C12805" t="s">
        <v>22583</v>
      </c>
      <c r="D12805" s="8">
        <v>6.93553</v>
      </c>
      <c r="E12805" s="8">
        <v>4.1369300000000004</v>
      </c>
      <c r="F12805" s="8">
        <v>6.3199399999999999</v>
      </c>
      <c r="G12805">
        <v>-1.4722994270407368</v>
      </c>
      <c r="H12805">
        <v>1.4602041000200632</v>
      </c>
      <c r="I12805" s="14">
        <v>6.6173378563084001E-3</v>
      </c>
    </row>
    <row r="12806" spans="1:9" x14ac:dyDescent="0.25">
      <c r="A12806" t="s">
        <v>8007</v>
      </c>
      <c r="B12806" t="s">
        <v>38244</v>
      </c>
      <c r="C12806" t="s">
        <v>22584</v>
      </c>
      <c r="D12806" s="8">
        <v>2.7405400000000002</v>
      </c>
      <c r="E12806" s="8">
        <v>4.2011099999999999</v>
      </c>
      <c r="F12806" s="8">
        <v>4.1552600000000002</v>
      </c>
      <c r="G12806">
        <v>1.5920058915156972</v>
      </c>
      <c r="H12806">
        <v>0.76562420400157982</v>
      </c>
      <c r="I12806" s="9">
        <v>0.20689403095470599</v>
      </c>
    </row>
    <row r="12807" spans="1:9" x14ac:dyDescent="0.25">
      <c r="A12807" t="s">
        <v>12557</v>
      </c>
      <c r="B12807" t="s">
        <v>33885</v>
      </c>
      <c r="C12807" t="s">
        <v>27126</v>
      </c>
      <c r="D12807" s="8">
        <v>0.464167</v>
      </c>
      <c r="E12807" s="8">
        <v>0.29702299999999998</v>
      </c>
      <c r="F12807" s="8">
        <v>0.70397699999999996</v>
      </c>
      <c r="G12807">
        <v>-0.90839442591822084</v>
      </c>
      <c r="H12807">
        <v>1.4074948910907423</v>
      </c>
      <c r="I12807" s="9">
        <v>0.44016717001814598</v>
      </c>
    </row>
    <row r="12808" spans="1:9" x14ac:dyDescent="0.25">
      <c r="A12808" t="s">
        <v>8008</v>
      </c>
      <c r="B12808" t="s">
        <v>43382</v>
      </c>
      <c r="C12808" t="s">
        <v>22585</v>
      </c>
      <c r="D12808" s="8">
        <v>72.712999999999994</v>
      </c>
      <c r="E12808" s="8">
        <v>27.3001</v>
      </c>
      <c r="F12808" s="8">
        <v>31.574200000000001</v>
      </c>
      <c r="G12808">
        <v>-1.8229043222141736</v>
      </c>
      <c r="H12808">
        <v>0.96275301200067098</v>
      </c>
      <c r="I12808" s="9">
        <v>0.82484473718152196</v>
      </c>
    </row>
    <row r="12809" spans="1:9" x14ac:dyDescent="0.25">
      <c r="A12809" t="s">
        <v>8009</v>
      </c>
      <c r="B12809" t="s">
        <v>29214</v>
      </c>
      <c r="C12809" t="s">
        <v>22586</v>
      </c>
      <c r="D12809" s="8">
        <v>24.2852</v>
      </c>
      <c r="E12809" s="8">
        <v>18.710599999999999</v>
      </c>
      <c r="F12809" s="8">
        <v>22.4359</v>
      </c>
      <c r="G12809">
        <v>-0.52026713631521582</v>
      </c>
      <c r="H12809">
        <v>0.68048499111958438</v>
      </c>
      <c r="I12809" s="14">
        <v>7.9053821200296207E-3</v>
      </c>
    </row>
    <row r="12810" spans="1:9" x14ac:dyDescent="0.25">
      <c r="A12810" t="s">
        <v>8010</v>
      </c>
      <c r="B12810" t="s">
        <v>43215</v>
      </c>
      <c r="C12810" t="s">
        <v>22587</v>
      </c>
      <c r="D12810" s="8">
        <v>43.419800000000002</v>
      </c>
      <c r="E12810" s="8">
        <v>10.489699999999999</v>
      </c>
      <c r="F12810" s="8">
        <v>5.6746600000000003</v>
      </c>
      <c r="G12810">
        <v>-0.18729042733209372</v>
      </c>
      <c r="H12810">
        <v>0.70898626980932344</v>
      </c>
      <c r="I12810" s="9">
        <v>6.2331154621488298E-2</v>
      </c>
    </row>
    <row r="12811" spans="1:9" x14ac:dyDescent="0.25">
      <c r="A12811" t="s">
        <v>8011</v>
      </c>
      <c r="B12811" t="s">
        <v>43383</v>
      </c>
      <c r="C12811" t="s">
        <v>22588</v>
      </c>
      <c r="D12811" s="8">
        <v>8.8704999999999998</v>
      </c>
      <c r="E12811" s="8">
        <v>16.208200000000001</v>
      </c>
      <c r="F12811" s="8">
        <v>32.925400000000003</v>
      </c>
      <c r="G12811">
        <v>-0.95563365213901863</v>
      </c>
      <c r="H12811">
        <v>0.92112849128864527</v>
      </c>
      <c r="I12811" s="9">
        <v>0.71446937457593096</v>
      </c>
    </row>
    <row r="12812" spans="1:9" x14ac:dyDescent="0.25">
      <c r="A12812" t="s">
        <v>12558</v>
      </c>
      <c r="B12812" t="s">
        <v>36884</v>
      </c>
      <c r="C12812" t="s">
        <v>27127</v>
      </c>
      <c r="D12812" s="8">
        <v>1.53827</v>
      </c>
      <c r="E12812" s="8">
        <v>1.0516300000000001</v>
      </c>
      <c r="F12812" s="8">
        <v>0.90715100000000004</v>
      </c>
      <c r="G12812">
        <v>-0.68454222022968292</v>
      </c>
      <c r="H12812" s="4">
        <v>0.38218055925013161</v>
      </c>
      <c r="I12812" s="9">
        <v>0.248334021989572</v>
      </c>
    </row>
    <row r="12813" spans="1:9" x14ac:dyDescent="0.25">
      <c r="A12813" t="s">
        <v>8012</v>
      </c>
      <c r="B12813" t="s">
        <v>34803</v>
      </c>
      <c r="C12813" t="s">
        <v>22589</v>
      </c>
      <c r="D12813" s="8">
        <v>5.0780900000000004</v>
      </c>
      <c r="E12813" s="8">
        <v>2.4362400000000002</v>
      </c>
      <c r="F12813" s="8">
        <v>3.00583</v>
      </c>
      <c r="G12813">
        <v>-1.0945218946782485</v>
      </c>
      <c r="H12813">
        <v>1.1506108901032255</v>
      </c>
      <c r="I12813" s="9">
        <v>0.57141458508833598</v>
      </c>
    </row>
    <row r="12814" spans="1:9" x14ac:dyDescent="0.25">
      <c r="A12814" t="s">
        <v>8013</v>
      </c>
      <c r="B12814" t="s">
        <v>34222</v>
      </c>
      <c r="C12814" t="s">
        <v>22590</v>
      </c>
      <c r="D12814" s="8">
        <v>14.174799999999999</v>
      </c>
      <c r="E12814" s="8">
        <v>4.1936</v>
      </c>
      <c r="F12814" s="8">
        <v>4.7051400000000001</v>
      </c>
      <c r="G12814">
        <v>-0.60197251737467705</v>
      </c>
      <c r="H12814">
        <v>0.7852746208660154</v>
      </c>
      <c r="I12814" s="9">
        <v>0.310527873916706</v>
      </c>
    </row>
    <row r="12815" spans="1:9" x14ac:dyDescent="0.25">
      <c r="A12815" t="s">
        <v>8014</v>
      </c>
      <c r="B12815" t="s">
        <v>36441</v>
      </c>
      <c r="C12815" t="s">
        <v>22591</v>
      </c>
      <c r="D12815" s="8">
        <v>12.165800000000001</v>
      </c>
      <c r="E12815" s="8">
        <v>16.5701</v>
      </c>
      <c r="F12815" s="8">
        <v>16.713899999999999</v>
      </c>
      <c r="G12815">
        <v>-0.47791816174729107</v>
      </c>
      <c r="H12815">
        <v>1.3757621006600174</v>
      </c>
      <c r="I12815" s="9">
        <v>0.36523614872746102</v>
      </c>
    </row>
    <row r="12816" spans="1:9" x14ac:dyDescent="0.25">
      <c r="A12816" t="s">
        <v>8015</v>
      </c>
      <c r="B12816" t="s">
        <v>30767</v>
      </c>
      <c r="C12816" t="s">
        <v>43384</v>
      </c>
      <c r="D12816" s="8">
        <v>4.2256400000000003</v>
      </c>
      <c r="E12816" s="8">
        <v>3.8437999999999999</v>
      </c>
      <c r="F12816" s="8">
        <v>5.5673199999999996</v>
      </c>
      <c r="G12816">
        <v>-0.68509284680766325</v>
      </c>
      <c r="H12816">
        <v>0.86061441205826839</v>
      </c>
      <c r="I12816" s="9">
        <v>0.63640445043706495</v>
      </c>
    </row>
    <row r="12817" spans="1:9" x14ac:dyDescent="0.25">
      <c r="A12817" t="s">
        <v>12559</v>
      </c>
      <c r="B12817" t="s">
        <v>37939</v>
      </c>
      <c r="C12817" t="s">
        <v>27128</v>
      </c>
      <c r="D12817" s="8">
        <v>125.364</v>
      </c>
      <c r="E12817" s="8">
        <v>201.31700000000001</v>
      </c>
      <c r="F12817" s="8">
        <v>193.30699999999999</v>
      </c>
      <c r="G12817">
        <v>4.9728421568779231</v>
      </c>
      <c r="H12817">
        <v>0.78878720935525271</v>
      </c>
      <c r="I12817" s="14">
        <v>3.9238760264253103E-2</v>
      </c>
    </row>
    <row r="12818" spans="1:9" x14ac:dyDescent="0.25">
      <c r="A12818" t="s">
        <v>12560</v>
      </c>
      <c r="B12818" t="s">
        <v>43385</v>
      </c>
      <c r="C12818" t="s">
        <v>27129</v>
      </c>
      <c r="D12818" s="8">
        <v>1.7702199999999999</v>
      </c>
      <c r="E12818" s="8">
        <v>0.86263800000000002</v>
      </c>
      <c r="F12818" s="8">
        <v>0</v>
      </c>
      <c r="G12818">
        <v>-0.26477547952511882</v>
      </c>
      <c r="H12818" s="3">
        <v>63.804227148390289</v>
      </c>
      <c r="I12818" s="9" t="s">
        <v>69</v>
      </c>
    </row>
    <row r="12819" spans="1:9" x14ac:dyDescent="0.25">
      <c r="A12819" t="s">
        <v>12561</v>
      </c>
      <c r="B12819" t="s">
        <v>37081</v>
      </c>
      <c r="C12819" t="s">
        <v>27130</v>
      </c>
      <c r="D12819" s="8">
        <v>1.86138</v>
      </c>
      <c r="E12819" s="8">
        <v>1.6849099999999999</v>
      </c>
      <c r="F12819" s="8">
        <v>0.90432299999999999</v>
      </c>
      <c r="G12819">
        <v>1.9543011244951403</v>
      </c>
      <c r="H12819">
        <v>1.1508169895390954</v>
      </c>
      <c r="I12819" s="9">
        <v>0.82159376524975802</v>
      </c>
    </row>
    <row r="12820" spans="1:9" x14ac:dyDescent="0.25">
      <c r="A12820" t="s">
        <v>43386</v>
      </c>
      <c r="B12820" t="s">
        <v>43387</v>
      </c>
      <c r="C12820" t="s">
        <v>43388</v>
      </c>
      <c r="D12820" s="8">
        <v>0</v>
      </c>
      <c r="E12820" s="8">
        <v>0</v>
      </c>
      <c r="F12820" s="8">
        <v>0</v>
      </c>
      <c r="G12820" t="s">
        <v>24193</v>
      </c>
      <c r="H12820" t="e">
        <v>#N/A</v>
      </c>
      <c r="I12820" s="9" t="e">
        <v>#N/A</v>
      </c>
    </row>
    <row r="12821" spans="1:9" x14ac:dyDescent="0.25">
      <c r="A12821" t="s">
        <v>43389</v>
      </c>
      <c r="B12821" t="s">
        <v>43390</v>
      </c>
      <c r="C12821" t="s">
        <v>43391</v>
      </c>
      <c r="D12821" s="8">
        <v>0</v>
      </c>
      <c r="E12821" s="8">
        <v>0</v>
      </c>
      <c r="F12821" s="8">
        <v>0</v>
      </c>
      <c r="G12821" t="s">
        <v>24193</v>
      </c>
      <c r="H12821" t="e">
        <v>#N/A</v>
      </c>
      <c r="I12821" s="9" t="e">
        <v>#N/A</v>
      </c>
    </row>
    <row r="12822" spans="1:9" x14ac:dyDescent="0.25">
      <c r="A12822" t="s">
        <v>8016</v>
      </c>
      <c r="B12822" t="s">
        <v>35488</v>
      </c>
      <c r="C12822" t="s">
        <v>22593</v>
      </c>
      <c r="D12822" s="8">
        <v>0.53340200000000004</v>
      </c>
      <c r="E12822" s="8">
        <v>0</v>
      </c>
      <c r="F12822" s="8">
        <v>0.59993200000000002</v>
      </c>
      <c r="G12822" t="s">
        <v>24193</v>
      </c>
      <c r="H12822">
        <v>1.4821495415785499</v>
      </c>
      <c r="I12822" s="9">
        <v>0.52644734809528004</v>
      </c>
    </row>
    <row r="12823" spans="1:9" x14ac:dyDescent="0.25">
      <c r="A12823" t="s">
        <v>12562</v>
      </c>
      <c r="B12823" t="s">
        <v>35488</v>
      </c>
      <c r="C12823" t="s">
        <v>27131</v>
      </c>
      <c r="D12823" s="8">
        <v>40.924199999999999</v>
      </c>
      <c r="E12823" s="8">
        <v>37.138300000000001</v>
      </c>
      <c r="F12823" s="8">
        <v>29.282499999999999</v>
      </c>
      <c r="G12823">
        <v>1.5445754056298513</v>
      </c>
      <c r="H12823">
        <v>0.61418622033649939</v>
      </c>
      <c r="I12823" s="14">
        <v>1.2113221389570199E-2</v>
      </c>
    </row>
    <row r="12824" spans="1:9" x14ac:dyDescent="0.25">
      <c r="A12824" t="s">
        <v>12563</v>
      </c>
      <c r="B12824" t="s">
        <v>43392</v>
      </c>
      <c r="C12824" t="s">
        <v>27132</v>
      </c>
      <c r="D12824" s="8">
        <v>97.603700000000003</v>
      </c>
      <c r="E12824" s="8">
        <v>161.16200000000001</v>
      </c>
      <c r="F12824" s="8">
        <v>144.191</v>
      </c>
      <c r="G12824">
        <v>5.0627843390211327</v>
      </c>
      <c r="H12824">
        <v>0.71187885195692313</v>
      </c>
      <c r="I12824" s="9">
        <v>8.9598897522236695E-2</v>
      </c>
    </row>
    <row r="12825" spans="1:9" x14ac:dyDescent="0.25">
      <c r="A12825" t="s">
        <v>12564</v>
      </c>
      <c r="B12825" t="s">
        <v>43393</v>
      </c>
      <c r="C12825" t="s">
        <v>27133</v>
      </c>
      <c r="D12825" s="8">
        <v>86.221999999999994</v>
      </c>
      <c r="E12825" s="8">
        <v>137.02500000000001</v>
      </c>
      <c r="F12825" s="8">
        <v>151.15</v>
      </c>
      <c r="G12825">
        <v>4.9368972217392741</v>
      </c>
      <c r="H12825">
        <v>0.98472208276868023</v>
      </c>
      <c r="I12825" s="9">
        <v>0.91239331951693103</v>
      </c>
    </row>
    <row r="12826" spans="1:9" x14ac:dyDescent="0.25">
      <c r="A12826" t="s">
        <v>12565</v>
      </c>
      <c r="B12826" t="s">
        <v>43394</v>
      </c>
      <c r="C12826" t="s">
        <v>27134</v>
      </c>
      <c r="D12826" s="8">
        <v>32.066000000000003</v>
      </c>
      <c r="E12826" s="8">
        <v>69.542199999999994</v>
      </c>
      <c r="F12826" s="8">
        <v>83.448599999999999</v>
      </c>
      <c r="G12826">
        <v>5.0226054332554684</v>
      </c>
      <c r="H12826">
        <v>0.67296354165092753</v>
      </c>
      <c r="I12826" s="14">
        <v>4.9945964947644404E-4</v>
      </c>
    </row>
    <row r="12827" spans="1:9" x14ac:dyDescent="0.25">
      <c r="A12827" t="s">
        <v>8017</v>
      </c>
      <c r="B12827" t="s">
        <v>43395</v>
      </c>
      <c r="C12827" t="s">
        <v>22594</v>
      </c>
      <c r="D12827" s="8">
        <v>12.3893</v>
      </c>
      <c r="E12827" s="8">
        <v>24.5045</v>
      </c>
      <c r="F12827" s="8">
        <v>23.242999999999999</v>
      </c>
      <c r="G12827">
        <v>-0.29572226139981267</v>
      </c>
      <c r="H12827">
        <v>0.73198150037697052</v>
      </c>
      <c r="I12827" s="14">
        <v>4.6975140232212401E-2</v>
      </c>
    </row>
    <row r="12828" spans="1:9" x14ac:dyDescent="0.25">
      <c r="A12828" t="s">
        <v>8018</v>
      </c>
      <c r="B12828" t="s">
        <v>43396</v>
      </c>
      <c r="C12828" t="s">
        <v>22595</v>
      </c>
      <c r="D12828" s="8">
        <v>0.41604999999999998</v>
      </c>
      <c r="E12828" s="8">
        <v>1.13801</v>
      </c>
      <c r="F12828" s="8">
        <v>0</v>
      </c>
      <c r="G12828">
        <v>-0.36731381657024159</v>
      </c>
      <c r="H12828">
        <v>0.97426396486936317</v>
      </c>
      <c r="I12828" s="9">
        <v>0.98493266700260795</v>
      </c>
    </row>
    <row r="12829" spans="1:9" x14ac:dyDescent="0.25">
      <c r="A12829" t="s">
        <v>8019</v>
      </c>
      <c r="B12829" t="s">
        <v>32269</v>
      </c>
      <c r="C12829" t="s">
        <v>22596</v>
      </c>
      <c r="D12829" s="8">
        <v>139.077</v>
      </c>
      <c r="E12829" s="8">
        <v>197.36099999999999</v>
      </c>
      <c r="F12829" s="8">
        <v>205.154</v>
      </c>
      <c r="G12829">
        <v>3.5102105180293908</v>
      </c>
      <c r="H12829">
        <v>1.0396024273960172</v>
      </c>
      <c r="I12829" s="9">
        <v>0.79834661060293799</v>
      </c>
    </row>
    <row r="12830" spans="1:9" x14ac:dyDescent="0.25">
      <c r="A12830" t="s">
        <v>43397</v>
      </c>
      <c r="B12830" t="s">
        <v>32143</v>
      </c>
      <c r="C12830" t="s">
        <v>43398</v>
      </c>
      <c r="D12830" s="8">
        <v>8.6741799999999998</v>
      </c>
      <c r="E12830" s="8">
        <v>2.0556999999999999</v>
      </c>
      <c r="F12830" s="8">
        <v>3.8888199999999999</v>
      </c>
      <c r="G12830">
        <v>-0.25793891247626427</v>
      </c>
      <c r="H12830" t="e">
        <v>#N/A</v>
      </c>
      <c r="I12830" s="9" t="e">
        <v>#N/A</v>
      </c>
    </row>
    <row r="12831" spans="1:9" x14ac:dyDescent="0.25">
      <c r="A12831" t="s">
        <v>12566</v>
      </c>
      <c r="B12831" t="s">
        <v>43399</v>
      </c>
      <c r="C12831" t="s">
        <v>27135</v>
      </c>
      <c r="D12831" s="8">
        <v>0.50429800000000002</v>
      </c>
      <c r="E12831" s="8">
        <v>0.55607899999999999</v>
      </c>
      <c r="F12831" s="8">
        <v>0</v>
      </c>
      <c r="G12831">
        <v>-0.18569533817705178</v>
      </c>
      <c r="H12831">
        <v>1.0852187390637946</v>
      </c>
      <c r="I12831" s="9">
        <v>0.93957344868884496</v>
      </c>
    </row>
    <row r="12832" spans="1:9" x14ac:dyDescent="0.25">
      <c r="A12832" t="s">
        <v>12567</v>
      </c>
      <c r="B12832" t="s">
        <v>43400</v>
      </c>
      <c r="C12832" t="s">
        <v>27136</v>
      </c>
      <c r="D12832" s="8">
        <v>2.0228799999999998</v>
      </c>
      <c r="E12832" s="8">
        <v>0</v>
      </c>
      <c r="F12832" s="8">
        <v>0</v>
      </c>
      <c r="G12832">
        <v>-0.18569533817705178</v>
      </c>
      <c r="H12832">
        <v>1.0902570289251396</v>
      </c>
      <c r="I12832" s="9">
        <v>0.95832500946099297</v>
      </c>
    </row>
    <row r="12833" spans="1:9" x14ac:dyDescent="0.25">
      <c r="A12833" t="s">
        <v>43401</v>
      </c>
      <c r="B12833" t="s">
        <v>43402</v>
      </c>
      <c r="C12833" t="s">
        <v>43403</v>
      </c>
      <c r="D12833" s="8">
        <v>0</v>
      </c>
      <c r="E12833" s="8">
        <v>0</v>
      </c>
      <c r="F12833" s="8">
        <v>0</v>
      </c>
      <c r="G12833" t="s">
        <v>24193</v>
      </c>
      <c r="H12833" t="e">
        <v>#N/A</v>
      </c>
      <c r="I12833" s="9" t="e">
        <v>#N/A</v>
      </c>
    </row>
    <row r="12834" spans="1:9" x14ac:dyDescent="0.25">
      <c r="A12834" t="s">
        <v>8020</v>
      </c>
      <c r="B12834" t="s">
        <v>43404</v>
      </c>
      <c r="C12834" t="s">
        <v>22597</v>
      </c>
      <c r="D12834" s="8">
        <v>20.299499999999998</v>
      </c>
      <c r="E12834" s="8">
        <v>16.6234</v>
      </c>
      <c r="F12834" s="8">
        <v>25.586500000000001</v>
      </c>
      <c r="G12834">
        <v>0.50317769683473901</v>
      </c>
      <c r="H12834" s="3">
        <v>2.1555727324642788</v>
      </c>
      <c r="I12834" s="14">
        <v>2.47799615631983E-2</v>
      </c>
    </row>
    <row r="12835" spans="1:9" x14ac:dyDescent="0.25">
      <c r="A12835" t="s">
        <v>12568</v>
      </c>
      <c r="B12835" t="s">
        <v>43405</v>
      </c>
      <c r="C12835" t="s">
        <v>27137</v>
      </c>
      <c r="D12835" s="8">
        <v>8.1072399999999991</v>
      </c>
      <c r="E12835" s="8">
        <v>6.5221900000000002</v>
      </c>
      <c r="F12835" s="8">
        <v>17.1021</v>
      </c>
      <c r="G12835">
        <v>0.78524616302435635</v>
      </c>
      <c r="H12835" s="3">
        <v>2.6695368622135898</v>
      </c>
      <c r="I12835" s="14">
        <v>1.7712963046570701E-3</v>
      </c>
    </row>
    <row r="12836" spans="1:9" x14ac:dyDescent="0.25">
      <c r="A12836" t="s">
        <v>12569</v>
      </c>
      <c r="B12836" t="s">
        <v>43406</v>
      </c>
      <c r="C12836" t="s">
        <v>27138</v>
      </c>
      <c r="D12836" s="8">
        <v>5.39466</v>
      </c>
      <c r="E12836" s="8">
        <v>2.6640100000000002</v>
      </c>
      <c r="F12836" s="8">
        <v>1.7099599999999999</v>
      </c>
      <c r="G12836">
        <v>-3.0036955930152685E-2</v>
      </c>
      <c r="H12836" s="3">
        <v>19.199102237919956</v>
      </c>
      <c r="I12836" s="14">
        <v>7.4382084508316503E-9</v>
      </c>
    </row>
    <row r="12837" spans="1:9" x14ac:dyDescent="0.25">
      <c r="A12837" t="s">
        <v>12570</v>
      </c>
      <c r="B12837" t="s">
        <v>43407</v>
      </c>
      <c r="C12837" t="s">
        <v>27139</v>
      </c>
      <c r="D12837" s="8">
        <v>5.9749600000000003</v>
      </c>
      <c r="E12837" s="8">
        <v>7.9629700000000003</v>
      </c>
      <c r="F12837" s="8">
        <v>10.729799999999999</v>
      </c>
      <c r="G12837" t="s">
        <v>24193</v>
      </c>
      <c r="H12837">
        <v>0.9674890416296299</v>
      </c>
      <c r="I12837" s="9">
        <v>0.93529371168326703</v>
      </c>
    </row>
    <row r="12838" spans="1:9" x14ac:dyDescent="0.25">
      <c r="A12838" t="s">
        <v>8021</v>
      </c>
      <c r="B12838" t="s">
        <v>43408</v>
      </c>
      <c r="C12838" t="s">
        <v>43409</v>
      </c>
      <c r="D12838" s="8">
        <v>31.792200000000001</v>
      </c>
      <c r="E12838" s="8">
        <v>17.578800000000001</v>
      </c>
      <c r="F12838" s="8">
        <v>15.3186</v>
      </c>
      <c r="G12838">
        <v>-1.1148884117626641</v>
      </c>
      <c r="H12838">
        <v>0.77307668866199497</v>
      </c>
      <c r="I12838" s="9">
        <v>0.113711948467293</v>
      </c>
    </row>
    <row r="12839" spans="1:9" x14ac:dyDescent="0.25">
      <c r="A12839" t="s">
        <v>8022</v>
      </c>
      <c r="B12839" t="s">
        <v>43408</v>
      </c>
      <c r="C12839" t="s">
        <v>22599</v>
      </c>
      <c r="D12839" s="8">
        <v>134.684</v>
      </c>
      <c r="E12839" s="8">
        <v>203.88200000000001</v>
      </c>
      <c r="F12839" s="8">
        <v>213.619</v>
      </c>
      <c r="G12839">
        <v>5.1469518439614879</v>
      </c>
      <c r="H12839">
        <v>0.82244857637117419</v>
      </c>
      <c r="I12839" s="9">
        <v>8.1201614994641694E-2</v>
      </c>
    </row>
    <row r="12840" spans="1:9" x14ac:dyDescent="0.25">
      <c r="A12840" t="s">
        <v>8023</v>
      </c>
      <c r="B12840" t="s">
        <v>43410</v>
      </c>
      <c r="C12840" t="s">
        <v>22600</v>
      </c>
      <c r="D12840" s="8">
        <v>2.8060700000000001</v>
      </c>
      <c r="E12840" s="8">
        <v>11.685600000000001</v>
      </c>
      <c r="F12840" s="8">
        <v>6.0658099999999999</v>
      </c>
      <c r="G12840">
        <v>-0.40635463426293117</v>
      </c>
      <c r="H12840" s="3">
        <v>5.8039073671091206</v>
      </c>
      <c r="I12840" s="14">
        <v>4.0358077987906499E-2</v>
      </c>
    </row>
    <row r="12841" spans="1:9" x14ac:dyDescent="0.25">
      <c r="A12841" t="s">
        <v>8024</v>
      </c>
      <c r="B12841" t="s">
        <v>37429</v>
      </c>
      <c r="C12841" t="s">
        <v>22601</v>
      </c>
      <c r="D12841" s="8">
        <v>0.68553500000000001</v>
      </c>
      <c r="E12841" s="8">
        <v>0.42878899999999998</v>
      </c>
      <c r="F12841" s="8">
        <v>1.2561500000000001</v>
      </c>
      <c r="G12841">
        <v>-0.4236321178334983</v>
      </c>
      <c r="H12841" s="3">
        <v>4.4109303121882837</v>
      </c>
      <c r="I12841" s="14">
        <v>1.1945277610787E-2</v>
      </c>
    </row>
    <row r="12842" spans="1:9" x14ac:dyDescent="0.25">
      <c r="A12842" t="s">
        <v>8025</v>
      </c>
      <c r="B12842" t="s">
        <v>43411</v>
      </c>
      <c r="C12842" t="s">
        <v>22602</v>
      </c>
      <c r="D12842" s="8">
        <v>1.79562</v>
      </c>
      <c r="E12842" s="8">
        <v>0</v>
      </c>
      <c r="F12842" s="8">
        <v>0</v>
      </c>
      <c r="G12842">
        <v>-0.39304294755241381</v>
      </c>
      <c r="H12842">
        <v>1.3083613008022683</v>
      </c>
      <c r="I12842" s="9">
        <v>0.73286632370253602</v>
      </c>
    </row>
    <row r="12843" spans="1:9" x14ac:dyDescent="0.25">
      <c r="A12843" t="s">
        <v>8026</v>
      </c>
      <c r="B12843" t="s">
        <v>43412</v>
      </c>
      <c r="C12843" t="s">
        <v>22603</v>
      </c>
      <c r="D12843" s="8">
        <v>0</v>
      </c>
      <c r="E12843" s="8">
        <v>0</v>
      </c>
      <c r="F12843" s="8">
        <v>1.45092</v>
      </c>
      <c r="G12843">
        <v>-0.8642537449656168</v>
      </c>
      <c r="H12843">
        <v>1.1767847539101082</v>
      </c>
      <c r="I12843" s="9">
        <v>0.74468287483031603</v>
      </c>
    </row>
    <row r="12844" spans="1:9" x14ac:dyDescent="0.25">
      <c r="A12844" t="s">
        <v>8027</v>
      </c>
      <c r="B12844" t="s">
        <v>43413</v>
      </c>
      <c r="C12844" t="s">
        <v>22604</v>
      </c>
      <c r="D12844" s="8">
        <v>43.700299999999999</v>
      </c>
      <c r="E12844" s="8">
        <v>21.218</v>
      </c>
      <c r="F12844" s="8">
        <v>17.6891</v>
      </c>
      <c r="G12844">
        <v>-0.50838717728482274</v>
      </c>
      <c r="H12844">
        <v>1.1351449742298279</v>
      </c>
      <c r="I12844" s="9">
        <v>0.40606229338119798</v>
      </c>
    </row>
    <row r="12845" spans="1:9" x14ac:dyDescent="0.25">
      <c r="A12845" t="s">
        <v>12571</v>
      </c>
      <c r="B12845" t="s">
        <v>30858</v>
      </c>
      <c r="C12845" t="s">
        <v>27140</v>
      </c>
      <c r="D12845" s="8">
        <v>0</v>
      </c>
      <c r="E12845" s="8">
        <v>0.80467500000000003</v>
      </c>
      <c r="F12845" s="8">
        <v>1.3748</v>
      </c>
      <c r="G12845">
        <v>-0.33639088906069448</v>
      </c>
      <c r="H12845">
        <v>1.3724640736435254</v>
      </c>
      <c r="I12845" s="9">
        <v>0.80257281341049203</v>
      </c>
    </row>
    <row r="12846" spans="1:9" x14ac:dyDescent="0.25">
      <c r="A12846" t="s">
        <v>8028</v>
      </c>
      <c r="B12846" t="s">
        <v>43414</v>
      </c>
      <c r="C12846" t="s">
        <v>22605</v>
      </c>
      <c r="D12846" s="8">
        <v>126.026</v>
      </c>
      <c r="E12846" s="8">
        <v>202.584</v>
      </c>
      <c r="F12846" s="8">
        <v>218.328</v>
      </c>
      <c r="G12846">
        <v>4.6553212645957736</v>
      </c>
      <c r="H12846">
        <v>0.95428864518970258</v>
      </c>
      <c r="I12846" s="9">
        <v>0.78420805099220703</v>
      </c>
    </row>
    <row r="12847" spans="1:9" x14ac:dyDescent="0.25">
      <c r="A12847" t="s">
        <v>12572</v>
      </c>
      <c r="B12847" t="s">
        <v>43415</v>
      </c>
      <c r="C12847" t="s">
        <v>27141</v>
      </c>
      <c r="D12847" s="8">
        <v>0</v>
      </c>
      <c r="E12847" s="8">
        <v>0</v>
      </c>
      <c r="F12847" s="8">
        <v>0</v>
      </c>
      <c r="G12847" t="s">
        <v>24193</v>
      </c>
      <c r="H12847">
        <v>1.1010938820680478</v>
      </c>
      <c r="I12847" s="9">
        <v>0.95462567850598101</v>
      </c>
    </row>
    <row r="12848" spans="1:9" x14ac:dyDescent="0.25">
      <c r="A12848" t="s">
        <v>8029</v>
      </c>
      <c r="B12848" t="s">
        <v>29511</v>
      </c>
      <c r="C12848" t="s">
        <v>22606</v>
      </c>
      <c r="D12848" s="8">
        <v>124.81</v>
      </c>
      <c r="E12848" s="8">
        <v>190.726</v>
      </c>
      <c r="F12848" s="8">
        <v>155.24199999999999</v>
      </c>
      <c r="G12848">
        <v>5.1366768294715772</v>
      </c>
      <c r="H12848">
        <v>1.1977156860136915</v>
      </c>
      <c r="I12848" s="9">
        <v>0.105035174088568</v>
      </c>
    </row>
    <row r="12849" spans="1:9" x14ac:dyDescent="0.25">
      <c r="A12849" t="s">
        <v>8030</v>
      </c>
      <c r="B12849" t="s">
        <v>43416</v>
      </c>
      <c r="C12849" t="s">
        <v>22607</v>
      </c>
      <c r="D12849" s="8">
        <v>74.003</v>
      </c>
      <c r="E12849" s="8">
        <v>195.12299999999999</v>
      </c>
      <c r="F12849" s="8">
        <v>215.661</v>
      </c>
      <c r="G12849">
        <v>5.193644650104873</v>
      </c>
      <c r="H12849">
        <v>0.78430198400583229</v>
      </c>
      <c r="I12849" s="9">
        <v>0.112471974081597</v>
      </c>
    </row>
    <row r="12850" spans="1:9" x14ac:dyDescent="0.25">
      <c r="A12850" t="s">
        <v>12573</v>
      </c>
      <c r="B12850" t="s">
        <v>43417</v>
      </c>
      <c r="C12850" t="s">
        <v>27142</v>
      </c>
      <c r="D12850" s="8">
        <v>0.93281000000000003</v>
      </c>
      <c r="E12850" s="8">
        <v>0</v>
      </c>
      <c r="F12850" s="8">
        <v>1.0127900000000001</v>
      </c>
      <c r="G12850">
        <v>-0.50187056395899121</v>
      </c>
      <c r="H12850">
        <v>1.7576037044878108</v>
      </c>
      <c r="I12850" s="9">
        <v>0.69076319261463603</v>
      </c>
    </row>
    <row r="12851" spans="1:9" x14ac:dyDescent="0.25">
      <c r="A12851" t="s">
        <v>12574</v>
      </c>
      <c r="B12851" t="s">
        <v>29512</v>
      </c>
      <c r="C12851" t="s">
        <v>27143</v>
      </c>
      <c r="D12851" s="8">
        <v>11.142200000000001</v>
      </c>
      <c r="E12851" s="8">
        <v>13.5961</v>
      </c>
      <c r="F12851" s="8">
        <v>15.4451</v>
      </c>
      <c r="G12851">
        <v>4.5608840549542595</v>
      </c>
      <c r="H12851">
        <v>1.1150116394458789</v>
      </c>
      <c r="I12851" s="9">
        <v>0.59250308234820304</v>
      </c>
    </row>
    <row r="12852" spans="1:9" x14ac:dyDescent="0.25">
      <c r="A12852" t="s">
        <v>43418</v>
      </c>
      <c r="B12852" t="s">
        <v>43419</v>
      </c>
      <c r="C12852" t="s">
        <v>43420</v>
      </c>
      <c r="D12852" s="8">
        <v>0.64509099999999997</v>
      </c>
      <c r="E12852" s="8">
        <v>0</v>
      </c>
      <c r="F12852" s="8">
        <v>0</v>
      </c>
      <c r="G12852" t="s">
        <v>24193</v>
      </c>
      <c r="H12852" t="e">
        <v>#N/A</v>
      </c>
      <c r="I12852" s="9" t="e">
        <v>#N/A</v>
      </c>
    </row>
    <row r="12853" spans="1:9" x14ac:dyDescent="0.25">
      <c r="A12853" t="s">
        <v>43421</v>
      </c>
      <c r="B12853" t="s">
        <v>43422</v>
      </c>
      <c r="C12853" t="s">
        <v>43423</v>
      </c>
      <c r="D12853" s="8">
        <v>0</v>
      </c>
      <c r="E12853" s="8">
        <v>0</v>
      </c>
      <c r="F12853" s="8">
        <v>0</v>
      </c>
      <c r="G12853" t="s">
        <v>24193</v>
      </c>
      <c r="H12853" t="e">
        <v>#N/A</v>
      </c>
      <c r="I12853" s="9" t="e">
        <v>#N/A</v>
      </c>
    </row>
    <row r="12854" spans="1:9" x14ac:dyDescent="0.25">
      <c r="A12854" t="s">
        <v>12575</v>
      </c>
      <c r="B12854" t="s">
        <v>43424</v>
      </c>
      <c r="C12854" t="s">
        <v>27144</v>
      </c>
      <c r="D12854" s="8">
        <v>6.4605899999999998</v>
      </c>
      <c r="E12854" s="8">
        <v>0</v>
      </c>
      <c r="F12854" s="8">
        <v>6.4165999999999999</v>
      </c>
      <c r="G12854" t="s">
        <v>24193</v>
      </c>
      <c r="H12854" s="4">
        <v>0.44157138900203108</v>
      </c>
      <c r="I12854" s="9">
        <v>0.22166593127749001</v>
      </c>
    </row>
    <row r="12855" spans="1:9" x14ac:dyDescent="0.25">
      <c r="A12855" t="s">
        <v>12576</v>
      </c>
      <c r="B12855" t="s">
        <v>43425</v>
      </c>
      <c r="C12855" t="s">
        <v>43426</v>
      </c>
      <c r="D12855" s="8">
        <v>4.7349800000000002</v>
      </c>
      <c r="E12855" s="8">
        <v>1.3888499999999999</v>
      </c>
      <c r="F12855" s="8">
        <v>0</v>
      </c>
      <c r="G12855" t="s">
        <v>24193</v>
      </c>
      <c r="H12855">
        <v>0.96544947085317789</v>
      </c>
      <c r="I12855" s="9">
        <v>0.973266477247833</v>
      </c>
    </row>
    <row r="12856" spans="1:9" x14ac:dyDescent="0.25">
      <c r="A12856" t="s">
        <v>12577</v>
      </c>
      <c r="B12856" t="s">
        <v>43427</v>
      </c>
      <c r="C12856" t="s">
        <v>27146</v>
      </c>
      <c r="D12856" s="8">
        <v>0</v>
      </c>
      <c r="E12856" s="8">
        <v>0</v>
      </c>
      <c r="F12856" s="8">
        <v>0</v>
      </c>
      <c r="G12856" t="s">
        <v>24193</v>
      </c>
      <c r="H12856">
        <v>0.50672753828438688</v>
      </c>
      <c r="I12856" s="9">
        <v>0.56032954278022495</v>
      </c>
    </row>
    <row r="12857" spans="1:9" x14ac:dyDescent="0.25">
      <c r="A12857" t="s">
        <v>43428</v>
      </c>
      <c r="B12857" t="s">
        <v>43429</v>
      </c>
      <c r="C12857" t="s">
        <v>43430</v>
      </c>
      <c r="D12857" s="8">
        <v>0</v>
      </c>
      <c r="E12857" s="8">
        <v>0</v>
      </c>
      <c r="F12857" s="8">
        <v>0</v>
      </c>
      <c r="G12857">
        <v>-0.57433128427860913</v>
      </c>
      <c r="H12857" t="e">
        <v>#N/A</v>
      </c>
      <c r="I12857" s="9" t="e">
        <v>#N/A</v>
      </c>
    </row>
    <row r="12858" spans="1:9" x14ac:dyDescent="0.25">
      <c r="A12858" t="s">
        <v>12578</v>
      </c>
      <c r="B12858" t="s">
        <v>43431</v>
      </c>
      <c r="C12858" t="s">
        <v>27147</v>
      </c>
      <c r="D12858" s="8">
        <v>0</v>
      </c>
      <c r="E12858" s="8">
        <v>0</v>
      </c>
      <c r="F12858" s="8">
        <v>0</v>
      </c>
      <c r="G12858" t="s">
        <v>24193</v>
      </c>
      <c r="H12858">
        <v>0.95560596106214546</v>
      </c>
      <c r="I12858" s="9">
        <v>0.86725611371688005</v>
      </c>
    </row>
    <row r="12859" spans="1:9" x14ac:dyDescent="0.25">
      <c r="A12859" t="s">
        <v>43432</v>
      </c>
      <c r="B12859" t="s">
        <v>43433</v>
      </c>
      <c r="C12859" t="s">
        <v>43434</v>
      </c>
      <c r="D12859" s="8">
        <v>0</v>
      </c>
      <c r="E12859" s="8">
        <v>0</v>
      </c>
      <c r="F12859" s="8">
        <v>0</v>
      </c>
      <c r="G12859" t="s">
        <v>24193</v>
      </c>
      <c r="H12859" t="e">
        <v>#N/A</v>
      </c>
      <c r="I12859" s="9" t="e">
        <v>#N/A</v>
      </c>
    </row>
    <row r="12860" spans="1:9" x14ac:dyDescent="0.25">
      <c r="A12860" t="s">
        <v>43435</v>
      </c>
      <c r="B12860" t="s">
        <v>43436</v>
      </c>
      <c r="C12860" t="s">
        <v>43437</v>
      </c>
      <c r="D12860" s="8">
        <v>0</v>
      </c>
      <c r="E12860" s="8">
        <v>0</v>
      </c>
      <c r="F12860" s="8">
        <v>0</v>
      </c>
      <c r="G12860" t="s">
        <v>24193</v>
      </c>
      <c r="H12860" t="e">
        <v>#N/A</v>
      </c>
      <c r="I12860" s="9" t="e">
        <v>#N/A</v>
      </c>
    </row>
    <row r="12861" spans="1:9" x14ac:dyDescent="0.25">
      <c r="A12861" t="s">
        <v>43438</v>
      </c>
      <c r="B12861" t="s">
        <v>43439</v>
      </c>
      <c r="C12861" t="s">
        <v>43440</v>
      </c>
      <c r="D12861" s="8">
        <v>0</v>
      </c>
      <c r="E12861" s="8">
        <v>0</v>
      </c>
      <c r="F12861" s="8">
        <v>0</v>
      </c>
      <c r="G12861" t="s">
        <v>24193</v>
      </c>
      <c r="H12861" t="e">
        <v>#N/A</v>
      </c>
      <c r="I12861" s="9" t="e">
        <v>#N/A</v>
      </c>
    </row>
    <row r="12862" spans="1:9" x14ac:dyDescent="0.25">
      <c r="A12862" t="s">
        <v>12579</v>
      </c>
      <c r="B12862" t="s">
        <v>43441</v>
      </c>
      <c r="C12862" t="s">
        <v>27148</v>
      </c>
      <c r="D12862" s="8">
        <v>9.7512500000000006</v>
      </c>
      <c r="E12862" s="8">
        <v>18.824000000000002</v>
      </c>
      <c r="F12862" s="8">
        <v>17.180700000000002</v>
      </c>
      <c r="G12862" t="s">
        <v>24193</v>
      </c>
      <c r="H12862">
        <v>0.8662300239107763</v>
      </c>
      <c r="I12862" s="9">
        <v>0.54454996408070799</v>
      </c>
    </row>
    <row r="12863" spans="1:9" x14ac:dyDescent="0.25">
      <c r="A12863" t="s">
        <v>43442</v>
      </c>
      <c r="B12863" t="s">
        <v>43443</v>
      </c>
      <c r="C12863" t="s">
        <v>43444</v>
      </c>
      <c r="D12863" s="8">
        <v>0</v>
      </c>
      <c r="E12863" s="8">
        <v>0</v>
      </c>
      <c r="F12863" s="8">
        <v>0</v>
      </c>
      <c r="G12863" t="s">
        <v>24193</v>
      </c>
      <c r="H12863" t="e">
        <v>#N/A</v>
      </c>
      <c r="I12863" s="9" t="e">
        <v>#N/A</v>
      </c>
    </row>
    <row r="12864" spans="1:9" x14ac:dyDescent="0.25">
      <c r="A12864" t="s">
        <v>8031</v>
      </c>
      <c r="B12864" t="s">
        <v>43445</v>
      </c>
      <c r="C12864" t="s">
        <v>22608</v>
      </c>
      <c r="D12864" s="8">
        <v>0.34438000000000002</v>
      </c>
      <c r="E12864" s="8">
        <v>0.430813</v>
      </c>
      <c r="F12864" s="8">
        <v>0</v>
      </c>
      <c r="G12864">
        <v>-0.47832578315330276</v>
      </c>
      <c r="H12864" s="4">
        <v>0.16742974782335018</v>
      </c>
      <c r="I12864" s="14">
        <v>4.70299024803486E-2</v>
      </c>
    </row>
    <row r="12865" spans="1:9" x14ac:dyDescent="0.25">
      <c r="A12865" t="s">
        <v>43446</v>
      </c>
      <c r="B12865" t="s">
        <v>43447</v>
      </c>
      <c r="C12865" t="s">
        <v>43448</v>
      </c>
      <c r="D12865" s="8">
        <v>0</v>
      </c>
      <c r="E12865" s="8">
        <v>0</v>
      </c>
      <c r="F12865" s="8">
        <v>0</v>
      </c>
      <c r="G12865" t="s">
        <v>24193</v>
      </c>
      <c r="H12865" t="e">
        <v>#N/A</v>
      </c>
      <c r="I12865" s="9" t="e">
        <v>#N/A</v>
      </c>
    </row>
    <row r="12866" spans="1:9" x14ac:dyDescent="0.25">
      <c r="A12866" t="s">
        <v>8032</v>
      </c>
      <c r="B12866" t="s">
        <v>43449</v>
      </c>
      <c r="C12866" t="s">
        <v>22609</v>
      </c>
      <c r="D12866" s="8">
        <v>69.584599999999995</v>
      </c>
      <c r="E12866" s="8">
        <v>54.975999999999999</v>
      </c>
      <c r="F12866" s="8">
        <v>58.328899999999997</v>
      </c>
      <c r="G12866">
        <v>-0.72888087129316836</v>
      </c>
      <c r="H12866" s="3">
        <v>2.1832251179176976</v>
      </c>
      <c r="I12866" s="14">
        <v>1.05997772747311E-7</v>
      </c>
    </row>
    <row r="12867" spans="1:9" x14ac:dyDescent="0.25">
      <c r="A12867" t="s">
        <v>12580</v>
      </c>
      <c r="B12867" t="s">
        <v>43450</v>
      </c>
      <c r="C12867" t="s">
        <v>27149</v>
      </c>
      <c r="D12867" s="8">
        <v>5.04047</v>
      </c>
      <c r="E12867" s="8">
        <v>0</v>
      </c>
      <c r="F12867" s="8">
        <v>0</v>
      </c>
      <c r="G12867">
        <v>-0.18569533817705172</v>
      </c>
      <c r="H12867">
        <v>1.1208955671843328</v>
      </c>
      <c r="I12867" s="9">
        <v>0.82047627364698195</v>
      </c>
    </row>
    <row r="12868" spans="1:9" x14ac:dyDescent="0.25">
      <c r="A12868" t="s">
        <v>43451</v>
      </c>
      <c r="B12868" t="s">
        <v>43452</v>
      </c>
      <c r="C12868" t="s">
        <v>43453</v>
      </c>
      <c r="D12868" s="8">
        <v>0</v>
      </c>
      <c r="E12868" s="8">
        <v>0</v>
      </c>
      <c r="F12868" s="8">
        <v>0</v>
      </c>
      <c r="G12868" t="s">
        <v>24193</v>
      </c>
      <c r="H12868" t="e">
        <v>#N/A</v>
      </c>
      <c r="I12868" s="9" t="e">
        <v>#N/A</v>
      </c>
    </row>
    <row r="12869" spans="1:9" x14ac:dyDescent="0.25">
      <c r="A12869" t="s">
        <v>43454</v>
      </c>
      <c r="B12869" t="s">
        <v>43455</v>
      </c>
      <c r="C12869" t="s">
        <v>43456</v>
      </c>
      <c r="D12869" s="8">
        <v>0</v>
      </c>
      <c r="E12869" s="8">
        <v>0</v>
      </c>
      <c r="F12869" s="8">
        <v>0</v>
      </c>
      <c r="G12869" t="s">
        <v>24193</v>
      </c>
      <c r="H12869" t="e">
        <v>#N/A</v>
      </c>
      <c r="I12869" s="9" t="e">
        <v>#N/A</v>
      </c>
    </row>
    <row r="12870" spans="1:9" x14ac:dyDescent="0.25">
      <c r="A12870" t="s">
        <v>12581</v>
      </c>
      <c r="B12870" t="s">
        <v>43457</v>
      </c>
      <c r="C12870" t="s">
        <v>27150</v>
      </c>
      <c r="D12870" s="8">
        <v>78.106200000000001</v>
      </c>
      <c r="E12870" s="8">
        <v>119.273</v>
      </c>
      <c r="F12870" s="8">
        <v>130.59399999999999</v>
      </c>
      <c r="G12870">
        <v>4.7395204596237495</v>
      </c>
      <c r="H12870">
        <v>0.88841623077098109</v>
      </c>
      <c r="I12870" s="9">
        <v>0.48707150447257902</v>
      </c>
    </row>
    <row r="12871" spans="1:9" x14ac:dyDescent="0.25">
      <c r="A12871" t="s">
        <v>12582</v>
      </c>
      <c r="B12871" t="s">
        <v>43458</v>
      </c>
      <c r="C12871" t="s">
        <v>27151</v>
      </c>
      <c r="D12871" s="8">
        <v>0</v>
      </c>
      <c r="E12871" s="8">
        <v>0</v>
      </c>
      <c r="F12871" s="8">
        <v>0</v>
      </c>
      <c r="G12871" t="s">
        <v>24193</v>
      </c>
      <c r="H12871">
        <v>0.89133449485020833</v>
      </c>
      <c r="I12871" s="9">
        <v>0.61531760058373197</v>
      </c>
    </row>
    <row r="12872" spans="1:9" x14ac:dyDescent="0.25">
      <c r="A12872" s="7" t="s">
        <v>8033</v>
      </c>
      <c r="B12872" s="7" t="s">
        <v>43459</v>
      </c>
      <c r="C12872" s="7" t="s">
        <v>22610</v>
      </c>
      <c r="D12872" s="7">
        <v>0</v>
      </c>
      <c r="E12872" s="7">
        <v>0</v>
      </c>
      <c r="F12872" s="7">
        <v>0.30249999999999999</v>
      </c>
      <c r="G12872" s="7">
        <v>-1.4745130182448818</v>
      </c>
      <c r="H12872" s="3">
        <v>2.2709056359514306</v>
      </c>
      <c r="I12872" s="14">
        <v>4.0994111292078798E-2</v>
      </c>
    </row>
    <row r="12873" spans="1:9" x14ac:dyDescent="0.25">
      <c r="A12873" t="s">
        <v>12583</v>
      </c>
      <c r="B12873" t="s">
        <v>43460</v>
      </c>
      <c r="C12873" t="s">
        <v>27152</v>
      </c>
      <c r="D12873" s="8">
        <v>0</v>
      </c>
      <c r="E12873" s="8">
        <v>0</v>
      </c>
      <c r="F12873" s="8">
        <v>0</v>
      </c>
      <c r="G12873">
        <v>-7.8448369789771003E-2</v>
      </c>
      <c r="H12873">
        <v>0.70211604550140017</v>
      </c>
      <c r="I12873" s="9">
        <v>0.54308849606269005</v>
      </c>
    </row>
    <row r="12874" spans="1:9" x14ac:dyDescent="0.25">
      <c r="A12874" t="s">
        <v>8034</v>
      </c>
      <c r="B12874" t="s">
        <v>43461</v>
      </c>
      <c r="C12874" t="s">
        <v>22611</v>
      </c>
      <c r="D12874" s="8">
        <v>21.355499999999999</v>
      </c>
      <c r="E12874" s="8">
        <v>28.093699999999998</v>
      </c>
      <c r="F12874" s="8">
        <v>19.866</v>
      </c>
      <c r="G12874">
        <v>-0.81281653563759748</v>
      </c>
      <c r="H12874" s="3">
        <v>2.8096256876232246</v>
      </c>
      <c r="I12874" s="14">
        <v>9.3165500111585305E-3</v>
      </c>
    </row>
    <row r="12875" spans="1:9" x14ac:dyDescent="0.25">
      <c r="A12875" t="s">
        <v>43462</v>
      </c>
      <c r="B12875" t="s">
        <v>43463</v>
      </c>
      <c r="C12875" t="s">
        <v>43464</v>
      </c>
      <c r="D12875" s="8">
        <v>0</v>
      </c>
      <c r="E12875" s="8">
        <v>0</v>
      </c>
      <c r="F12875" s="8">
        <v>0</v>
      </c>
      <c r="G12875">
        <v>7.5535784760321521E-3</v>
      </c>
      <c r="H12875" t="e">
        <v>#N/A</v>
      </c>
      <c r="I12875" s="9" t="e">
        <v>#N/A</v>
      </c>
    </row>
    <row r="12876" spans="1:9" x14ac:dyDescent="0.25">
      <c r="A12876" t="s">
        <v>43465</v>
      </c>
      <c r="B12876" t="s">
        <v>43466</v>
      </c>
      <c r="C12876" t="s">
        <v>43467</v>
      </c>
      <c r="D12876" s="8">
        <v>0</v>
      </c>
      <c r="E12876" s="8">
        <v>0</v>
      </c>
      <c r="F12876" s="8">
        <v>0</v>
      </c>
      <c r="G12876" t="s">
        <v>24193</v>
      </c>
      <c r="H12876" t="e">
        <v>#N/A</v>
      </c>
      <c r="I12876" s="9" t="e">
        <v>#N/A</v>
      </c>
    </row>
    <row r="12877" spans="1:9" x14ac:dyDescent="0.25">
      <c r="A12877" t="s">
        <v>43468</v>
      </c>
      <c r="B12877" t="s">
        <v>43469</v>
      </c>
      <c r="C12877" t="s">
        <v>43470</v>
      </c>
      <c r="D12877" s="8">
        <v>0</v>
      </c>
      <c r="E12877" s="8">
        <v>0</v>
      </c>
      <c r="F12877" s="8">
        <v>0</v>
      </c>
      <c r="G12877" t="s">
        <v>24193</v>
      </c>
      <c r="H12877" t="e">
        <v>#N/A</v>
      </c>
      <c r="I12877" s="9" t="e">
        <v>#N/A</v>
      </c>
    </row>
    <row r="12878" spans="1:9" x14ac:dyDescent="0.25">
      <c r="A12878" t="s">
        <v>43471</v>
      </c>
      <c r="B12878" t="s">
        <v>43472</v>
      </c>
      <c r="C12878" t="s">
        <v>43473</v>
      </c>
      <c r="D12878" s="8">
        <v>0</v>
      </c>
      <c r="E12878" s="8">
        <v>0</v>
      </c>
      <c r="F12878" s="8">
        <v>0</v>
      </c>
      <c r="G12878" t="s">
        <v>24193</v>
      </c>
      <c r="H12878" t="e">
        <v>#N/A</v>
      </c>
      <c r="I12878" s="9" t="e">
        <v>#N/A</v>
      </c>
    </row>
    <row r="12879" spans="1:9" x14ac:dyDescent="0.25">
      <c r="A12879" t="s">
        <v>43474</v>
      </c>
      <c r="B12879" t="s">
        <v>43475</v>
      </c>
      <c r="C12879" t="s">
        <v>43476</v>
      </c>
      <c r="D12879" s="8">
        <v>0</v>
      </c>
      <c r="E12879" s="8">
        <v>0</v>
      </c>
      <c r="F12879" s="8">
        <v>0</v>
      </c>
      <c r="G12879">
        <v>-0.18569533817705178</v>
      </c>
      <c r="H12879" t="e">
        <v>#N/A</v>
      </c>
      <c r="I12879" s="9" t="e">
        <v>#N/A</v>
      </c>
    </row>
    <row r="12880" spans="1:9" x14ac:dyDescent="0.25">
      <c r="A12880" t="s">
        <v>43477</v>
      </c>
      <c r="B12880" t="s">
        <v>43478</v>
      </c>
      <c r="C12880" t="s">
        <v>43479</v>
      </c>
      <c r="D12880" s="8">
        <v>0</v>
      </c>
      <c r="E12880" s="8">
        <v>0</v>
      </c>
      <c r="F12880" s="8">
        <v>0</v>
      </c>
      <c r="G12880">
        <v>-0.31268817991922249</v>
      </c>
      <c r="H12880" t="e">
        <v>#N/A</v>
      </c>
      <c r="I12880" s="9" t="e">
        <v>#N/A</v>
      </c>
    </row>
    <row r="12881" spans="1:9" x14ac:dyDescent="0.25">
      <c r="A12881" t="s">
        <v>8035</v>
      </c>
      <c r="B12881" t="s">
        <v>43480</v>
      </c>
      <c r="C12881" t="s">
        <v>22612</v>
      </c>
      <c r="D12881" s="8">
        <v>0</v>
      </c>
      <c r="E12881" s="8">
        <v>0.166935</v>
      </c>
      <c r="F12881" s="8">
        <v>0</v>
      </c>
      <c r="G12881">
        <v>-0.18569533817705178</v>
      </c>
      <c r="H12881" s="3">
        <v>3.3008602671790124</v>
      </c>
      <c r="I12881" s="14">
        <v>1.7283532450082501E-4</v>
      </c>
    </row>
    <row r="12882" spans="1:9" x14ac:dyDescent="0.25">
      <c r="A12882" t="s">
        <v>43481</v>
      </c>
      <c r="B12882" t="s">
        <v>43482</v>
      </c>
      <c r="C12882" t="s">
        <v>43483</v>
      </c>
      <c r="D12882" s="8">
        <v>0</v>
      </c>
      <c r="E12882" s="8">
        <v>0</v>
      </c>
      <c r="F12882" s="8">
        <v>0</v>
      </c>
      <c r="G12882" t="s">
        <v>24193</v>
      </c>
      <c r="H12882" t="e">
        <v>#N/A</v>
      </c>
      <c r="I12882" s="9" t="e">
        <v>#N/A</v>
      </c>
    </row>
    <row r="12883" spans="1:9" x14ac:dyDescent="0.25">
      <c r="A12883" t="s">
        <v>43484</v>
      </c>
      <c r="B12883" t="s">
        <v>43485</v>
      </c>
      <c r="C12883" t="s">
        <v>43486</v>
      </c>
      <c r="D12883" s="8">
        <v>0</v>
      </c>
      <c r="E12883" s="8">
        <v>0</v>
      </c>
      <c r="F12883" s="8">
        <v>0</v>
      </c>
      <c r="G12883" t="s">
        <v>24193</v>
      </c>
      <c r="H12883" t="e">
        <v>#N/A</v>
      </c>
      <c r="I12883" s="9" t="e">
        <v>#N/A</v>
      </c>
    </row>
    <row r="12884" spans="1:9" x14ac:dyDescent="0.25">
      <c r="A12884" t="s">
        <v>43487</v>
      </c>
      <c r="B12884" t="s">
        <v>43488</v>
      </c>
      <c r="C12884" t="s">
        <v>43489</v>
      </c>
      <c r="D12884" s="8">
        <v>0</v>
      </c>
      <c r="E12884" s="8">
        <v>0</v>
      </c>
      <c r="F12884" s="8">
        <v>0</v>
      </c>
      <c r="G12884">
        <v>-0.1520805902702814</v>
      </c>
      <c r="H12884" t="e">
        <v>#N/A</v>
      </c>
      <c r="I12884" s="9" t="e">
        <v>#N/A</v>
      </c>
    </row>
    <row r="12885" spans="1:9" x14ac:dyDescent="0.25">
      <c r="A12885" t="s">
        <v>43490</v>
      </c>
      <c r="B12885" t="s">
        <v>43491</v>
      </c>
      <c r="C12885" t="s">
        <v>43492</v>
      </c>
      <c r="D12885" s="8">
        <v>0</v>
      </c>
      <c r="E12885" s="8">
        <v>0</v>
      </c>
      <c r="F12885" s="8">
        <v>0</v>
      </c>
      <c r="G12885">
        <v>-0.26100701952768668</v>
      </c>
      <c r="H12885" t="e">
        <v>#N/A</v>
      </c>
      <c r="I12885" s="9" t="e">
        <v>#N/A</v>
      </c>
    </row>
    <row r="12886" spans="1:9" x14ac:dyDescent="0.25">
      <c r="A12886" t="s">
        <v>43493</v>
      </c>
      <c r="B12886" t="s">
        <v>43494</v>
      </c>
      <c r="C12886" t="s">
        <v>43495</v>
      </c>
      <c r="D12886" s="8">
        <v>2.2075999999999998</v>
      </c>
      <c r="E12886" s="8">
        <v>2.1903600000000001</v>
      </c>
      <c r="F12886" s="8">
        <v>2.8664000000000001</v>
      </c>
      <c r="G12886">
        <v>0.26392161929383828</v>
      </c>
      <c r="H12886" t="e">
        <v>#N/A</v>
      </c>
      <c r="I12886" s="9" t="e">
        <v>#N/A</v>
      </c>
    </row>
    <row r="12887" spans="1:9" x14ac:dyDescent="0.25">
      <c r="A12887" t="s">
        <v>43496</v>
      </c>
      <c r="B12887" t="s">
        <v>43497</v>
      </c>
      <c r="C12887" t="s">
        <v>43498</v>
      </c>
      <c r="D12887" s="8">
        <v>0</v>
      </c>
      <c r="E12887" s="8">
        <v>0</v>
      </c>
      <c r="F12887" s="8">
        <v>0</v>
      </c>
      <c r="G12887">
        <v>-0.12283655492869484</v>
      </c>
      <c r="H12887" t="e">
        <v>#N/A</v>
      </c>
      <c r="I12887" s="9" t="e">
        <v>#N/A</v>
      </c>
    </row>
    <row r="12888" spans="1:9" x14ac:dyDescent="0.25">
      <c r="A12888" t="s">
        <v>43499</v>
      </c>
      <c r="B12888" t="s">
        <v>43500</v>
      </c>
      <c r="C12888" t="s">
        <v>43501</v>
      </c>
      <c r="D12888" s="8">
        <v>0</v>
      </c>
      <c r="E12888" s="8">
        <v>0</v>
      </c>
      <c r="F12888" s="8">
        <v>0</v>
      </c>
      <c r="G12888">
        <v>-6.6968631197873191E-2</v>
      </c>
      <c r="H12888" t="e">
        <v>#N/A</v>
      </c>
      <c r="I12888" s="9" t="e">
        <v>#N/A</v>
      </c>
    </row>
    <row r="12889" spans="1:9" x14ac:dyDescent="0.25">
      <c r="A12889" t="s">
        <v>43502</v>
      </c>
      <c r="B12889" t="s">
        <v>43503</v>
      </c>
      <c r="C12889" t="s">
        <v>43504</v>
      </c>
      <c r="D12889" s="8">
        <v>1.6154900000000001</v>
      </c>
      <c r="E12889" s="8">
        <v>0.76531000000000005</v>
      </c>
      <c r="F12889" s="8">
        <v>1.7621500000000001</v>
      </c>
      <c r="G12889" t="s">
        <v>24193</v>
      </c>
      <c r="H12889" t="e">
        <v>#N/A</v>
      </c>
      <c r="I12889" s="9" t="e">
        <v>#N/A</v>
      </c>
    </row>
    <row r="12890" spans="1:9" x14ac:dyDescent="0.25">
      <c r="A12890" t="s">
        <v>43505</v>
      </c>
      <c r="B12890" t="s">
        <v>43506</v>
      </c>
      <c r="C12890" t="s">
        <v>43507</v>
      </c>
      <c r="D12890" s="8">
        <v>0</v>
      </c>
      <c r="E12890" s="8">
        <v>0</v>
      </c>
      <c r="F12890" s="8">
        <v>0</v>
      </c>
      <c r="G12890" t="s">
        <v>24193</v>
      </c>
      <c r="H12890" t="e">
        <v>#N/A</v>
      </c>
      <c r="I12890" s="9" t="e">
        <v>#N/A</v>
      </c>
    </row>
    <row r="12891" spans="1:9" x14ac:dyDescent="0.25">
      <c r="A12891" t="s">
        <v>43508</v>
      </c>
      <c r="B12891" t="s">
        <v>43509</v>
      </c>
      <c r="C12891" t="s">
        <v>43510</v>
      </c>
      <c r="D12891" s="8">
        <v>0</v>
      </c>
      <c r="E12891" s="8">
        <v>0</v>
      </c>
      <c r="F12891" s="8">
        <v>0</v>
      </c>
      <c r="G12891" t="s">
        <v>24193</v>
      </c>
      <c r="H12891" t="e">
        <v>#N/A</v>
      </c>
      <c r="I12891" s="9" t="e">
        <v>#N/A</v>
      </c>
    </row>
    <row r="12892" spans="1:9" x14ac:dyDescent="0.25">
      <c r="A12892" t="s">
        <v>43511</v>
      </c>
      <c r="B12892" t="s">
        <v>43512</v>
      </c>
      <c r="C12892" t="s">
        <v>43513</v>
      </c>
      <c r="D12892" s="8">
        <v>0</v>
      </c>
      <c r="E12892" s="8">
        <v>0</v>
      </c>
      <c r="F12892" s="8">
        <v>0</v>
      </c>
      <c r="G12892">
        <v>-2.6174449517894115E-2</v>
      </c>
      <c r="H12892" t="e">
        <v>#N/A</v>
      </c>
      <c r="I12892" s="9" t="e">
        <v>#N/A</v>
      </c>
    </row>
    <row r="12893" spans="1:9" x14ac:dyDescent="0.25">
      <c r="A12893" t="s">
        <v>8036</v>
      </c>
      <c r="B12893" t="s">
        <v>43514</v>
      </c>
      <c r="C12893" t="s">
        <v>22613</v>
      </c>
      <c r="D12893" s="8">
        <v>0</v>
      </c>
      <c r="E12893" s="8">
        <v>0</v>
      </c>
      <c r="F12893" s="8">
        <v>0</v>
      </c>
      <c r="G12893">
        <v>-0.18569533817705181</v>
      </c>
      <c r="H12893" s="3">
        <v>4.4955240945197499</v>
      </c>
      <c r="I12893" s="9">
        <v>0.25559396272344098</v>
      </c>
    </row>
    <row r="12894" spans="1:9" x14ac:dyDescent="0.25">
      <c r="A12894" t="s">
        <v>43515</v>
      </c>
      <c r="B12894" t="s">
        <v>43516</v>
      </c>
      <c r="C12894" t="s">
        <v>43517</v>
      </c>
      <c r="D12894" s="8">
        <v>0</v>
      </c>
      <c r="E12894" s="8">
        <v>0</v>
      </c>
      <c r="F12894" s="8">
        <v>0</v>
      </c>
      <c r="G12894" t="s">
        <v>24193</v>
      </c>
      <c r="H12894" t="e">
        <v>#N/A</v>
      </c>
      <c r="I12894" s="9" t="e">
        <v>#N/A</v>
      </c>
    </row>
    <row r="12895" spans="1:9" x14ac:dyDescent="0.25">
      <c r="A12895" t="s">
        <v>43518</v>
      </c>
      <c r="B12895" t="s">
        <v>43519</v>
      </c>
      <c r="C12895" t="s">
        <v>43520</v>
      </c>
      <c r="D12895" s="8">
        <v>0.499004</v>
      </c>
      <c r="E12895" s="8">
        <v>0</v>
      </c>
      <c r="F12895" s="8">
        <v>0</v>
      </c>
      <c r="G12895">
        <v>-0.19910181681983524</v>
      </c>
      <c r="H12895" t="e">
        <v>#N/A</v>
      </c>
      <c r="I12895" s="9" t="e">
        <v>#N/A</v>
      </c>
    </row>
    <row r="12896" spans="1:9" x14ac:dyDescent="0.25">
      <c r="A12896" t="s">
        <v>43521</v>
      </c>
      <c r="B12896" t="s">
        <v>43522</v>
      </c>
      <c r="C12896" t="s">
        <v>43523</v>
      </c>
      <c r="D12896" s="8">
        <v>0</v>
      </c>
      <c r="E12896" s="8">
        <v>0.61783200000000005</v>
      </c>
      <c r="F12896" s="8">
        <v>0.63110699999999997</v>
      </c>
      <c r="G12896">
        <v>-6.3481588135851238E-2</v>
      </c>
      <c r="H12896" t="e">
        <v>#N/A</v>
      </c>
      <c r="I12896" s="9" t="e">
        <v>#N/A</v>
      </c>
    </row>
    <row r="12897" spans="1:9" x14ac:dyDescent="0.25">
      <c r="A12897" s="7" t="s">
        <v>8037</v>
      </c>
      <c r="B12897" s="7" t="s">
        <v>43524</v>
      </c>
      <c r="C12897" s="7" t="s">
        <v>22614</v>
      </c>
      <c r="D12897" s="7">
        <v>0</v>
      </c>
      <c r="E12897" s="7">
        <v>0</v>
      </c>
      <c r="F12897" s="7">
        <v>0</v>
      </c>
      <c r="G12897" s="7" t="s">
        <v>24193</v>
      </c>
      <c r="H12897" s="3">
        <v>23.156015151947663</v>
      </c>
      <c r="I12897" s="14">
        <v>4.3967505472576898E-2</v>
      </c>
    </row>
    <row r="12898" spans="1:9" x14ac:dyDescent="0.25">
      <c r="A12898" t="s">
        <v>43525</v>
      </c>
      <c r="B12898" t="s">
        <v>43526</v>
      </c>
      <c r="C12898" t="s">
        <v>43527</v>
      </c>
      <c r="D12898" s="8">
        <v>2.71482</v>
      </c>
      <c r="E12898" s="8">
        <v>0.59806300000000001</v>
      </c>
      <c r="F12898" s="8">
        <v>0.74360999999999999</v>
      </c>
      <c r="G12898" t="s">
        <v>24193</v>
      </c>
      <c r="H12898" t="e">
        <v>#N/A</v>
      </c>
      <c r="I12898" s="9" t="e">
        <v>#N/A</v>
      </c>
    </row>
    <row r="12899" spans="1:9" x14ac:dyDescent="0.25">
      <c r="A12899" t="s">
        <v>12584</v>
      </c>
      <c r="B12899" t="s">
        <v>43528</v>
      </c>
      <c r="C12899" t="s">
        <v>27153</v>
      </c>
      <c r="D12899" s="8">
        <v>0.53858300000000003</v>
      </c>
      <c r="E12899" s="8">
        <v>0</v>
      </c>
      <c r="F12899" s="8">
        <v>0</v>
      </c>
      <c r="G12899" t="s">
        <v>24193</v>
      </c>
      <c r="H12899">
        <v>1.2762457851177134</v>
      </c>
      <c r="I12899" s="9">
        <v>0.86902639719467001</v>
      </c>
    </row>
    <row r="12900" spans="1:9" x14ac:dyDescent="0.25">
      <c r="A12900" t="s">
        <v>8038</v>
      </c>
      <c r="B12900" t="s">
        <v>43529</v>
      </c>
      <c r="C12900" t="s">
        <v>22615</v>
      </c>
      <c r="D12900" s="8">
        <v>3.7023999999999999</v>
      </c>
      <c r="E12900" s="8">
        <v>1.2640100000000001</v>
      </c>
      <c r="F12900" s="8">
        <v>2.00563</v>
      </c>
      <c r="G12900" t="s">
        <v>24193</v>
      </c>
      <c r="H12900">
        <v>0.61656503108660665</v>
      </c>
      <c r="I12900" s="9">
        <v>0.14676350366284099</v>
      </c>
    </row>
    <row r="12901" spans="1:9" x14ac:dyDescent="0.25">
      <c r="A12901" t="s">
        <v>43530</v>
      </c>
      <c r="B12901" t="s">
        <v>43531</v>
      </c>
      <c r="C12901" t="s">
        <v>43532</v>
      </c>
      <c r="D12901" s="8">
        <v>1.1023499999999999</v>
      </c>
      <c r="E12901" s="8">
        <v>0</v>
      </c>
      <c r="F12901" s="8">
        <v>0.721688</v>
      </c>
      <c r="G12901" t="s">
        <v>24193</v>
      </c>
      <c r="H12901" t="e">
        <v>#N/A</v>
      </c>
      <c r="I12901" s="9" t="e">
        <v>#N/A</v>
      </c>
    </row>
    <row r="12902" spans="1:9" x14ac:dyDescent="0.25">
      <c r="A12902" t="s">
        <v>43533</v>
      </c>
      <c r="B12902" t="s">
        <v>43534</v>
      </c>
      <c r="C12902" t="s">
        <v>43535</v>
      </c>
      <c r="D12902" s="8">
        <v>0</v>
      </c>
      <c r="E12902" s="8">
        <v>0</v>
      </c>
      <c r="F12902" s="8">
        <v>0</v>
      </c>
      <c r="G12902" t="s">
        <v>24193</v>
      </c>
      <c r="H12902" t="e">
        <v>#N/A</v>
      </c>
      <c r="I12902" s="9" t="e">
        <v>#N/A</v>
      </c>
    </row>
    <row r="12903" spans="1:9" x14ac:dyDescent="0.25">
      <c r="A12903" t="s">
        <v>43536</v>
      </c>
      <c r="B12903" t="s">
        <v>43537</v>
      </c>
      <c r="C12903" t="s">
        <v>43538</v>
      </c>
      <c r="D12903" s="8">
        <v>0</v>
      </c>
      <c r="E12903" s="8">
        <v>0</v>
      </c>
      <c r="F12903" s="8">
        <v>0</v>
      </c>
      <c r="G12903" t="s">
        <v>24193</v>
      </c>
      <c r="H12903" t="e">
        <v>#N/A</v>
      </c>
      <c r="I12903" s="9" t="e">
        <v>#N/A</v>
      </c>
    </row>
    <row r="12904" spans="1:9" x14ac:dyDescent="0.25">
      <c r="A12904" t="s">
        <v>43539</v>
      </c>
      <c r="B12904" t="s">
        <v>43540</v>
      </c>
      <c r="C12904" t="s">
        <v>43541</v>
      </c>
      <c r="D12904" s="8">
        <v>0</v>
      </c>
      <c r="E12904" s="8">
        <v>0</v>
      </c>
      <c r="F12904" s="8">
        <v>0</v>
      </c>
      <c r="G12904" t="s">
        <v>24193</v>
      </c>
      <c r="H12904" t="e">
        <v>#N/A</v>
      </c>
      <c r="I12904" s="9" t="e">
        <v>#N/A</v>
      </c>
    </row>
    <row r="12905" spans="1:9" x14ac:dyDescent="0.25">
      <c r="A12905" t="s">
        <v>43542</v>
      </c>
      <c r="B12905" t="s">
        <v>43543</v>
      </c>
      <c r="C12905" t="s">
        <v>43544</v>
      </c>
      <c r="D12905" s="8">
        <v>0.79345600000000005</v>
      </c>
      <c r="E12905" s="8">
        <v>2.1757599999999999</v>
      </c>
      <c r="F12905" s="8">
        <v>5.4632399999999999</v>
      </c>
      <c r="G12905">
        <v>-0.16723201714690905</v>
      </c>
      <c r="H12905" t="e">
        <v>#N/A</v>
      </c>
      <c r="I12905" s="9" t="e">
        <v>#N/A</v>
      </c>
    </row>
    <row r="12906" spans="1:9" x14ac:dyDescent="0.25">
      <c r="A12906" t="s">
        <v>43545</v>
      </c>
      <c r="B12906" t="s">
        <v>43546</v>
      </c>
      <c r="C12906" t="s">
        <v>43547</v>
      </c>
      <c r="D12906" s="8">
        <v>0</v>
      </c>
      <c r="E12906" s="8">
        <v>0</v>
      </c>
      <c r="F12906" s="8">
        <v>0</v>
      </c>
      <c r="G12906">
        <v>0.13932787580298797</v>
      </c>
      <c r="H12906" t="e">
        <v>#N/A</v>
      </c>
      <c r="I12906" s="9" t="e">
        <v>#N/A</v>
      </c>
    </row>
    <row r="12907" spans="1:9" x14ac:dyDescent="0.25">
      <c r="A12907" t="s">
        <v>43548</v>
      </c>
      <c r="B12907" t="s">
        <v>43549</v>
      </c>
      <c r="C12907" t="s">
        <v>43550</v>
      </c>
      <c r="D12907" s="8">
        <v>0</v>
      </c>
      <c r="E12907" s="8">
        <v>0</v>
      </c>
      <c r="F12907" s="8">
        <v>0</v>
      </c>
      <c r="G12907">
        <v>-0.2527736602705512</v>
      </c>
      <c r="H12907" t="e">
        <v>#N/A</v>
      </c>
      <c r="I12907" s="9" t="e">
        <v>#N/A</v>
      </c>
    </row>
    <row r="12908" spans="1:9" x14ac:dyDescent="0.25">
      <c r="A12908" t="s">
        <v>43551</v>
      </c>
      <c r="B12908" t="s">
        <v>39680</v>
      </c>
      <c r="C12908" t="s">
        <v>43552</v>
      </c>
      <c r="D12908" s="8">
        <v>0</v>
      </c>
      <c r="E12908" s="8">
        <v>0</v>
      </c>
      <c r="F12908" s="8">
        <v>0</v>
      </c>
      <c r="G12908" t="s">
        <v>24193</v>
      </c>
      <c r="H12908" t="e">
        <v>#N/A</v>
      </c>
      <c r="I12908" s="9" t="e">
        <v>#N/A</v>
      </c>
    </row>
    <row r="12909" spans="1:9" x14ac:dyDescent="0.25">
      <c r="A12909" t="s">
        <v>43553</v>
      </c>
      <c r="B12909" t="s">
        <v>43554</v>
      </c>
      <c r="C12909" t="s">
        <v>43555</v>
      </c>
      <c r="D12909" s="8">
        <v>0</v>
      </c>
      <c r="E12909" s="8">
        <v>0</v>
      </c>
      <c r="F12909" s="8">
        <v>0</v>
      </c>
      <c r="G12909" t="s">
        <v>24193</v>
      </c>
      <c r="H12909" t="e">
        <v>#N/A</v>
      </c>
      <c r="I12909" s="9" t="e">
        <v>#N/A</v>
      </c>
    </row>
    <row r="12910" spans="1:9" x14ac:dyDescent="0.25">
      <c r="A12910" t="s">
        <v>43556</v>
      </c>
      <c r="B12910" t="s">
        <v>43557</v>
      </c>
      <c r="C12910" t="s">
        <v>43558</v>
      </c>
      <c r="D12910" s="8">
        <v>0</v>
      </c>
      <c r="E12910" s="8">
        <v>0.439888</v>
      </c>
      <c r="F12910" s="8">
        <v>0</v>
      </c>
      <c r="G12910">
        <v>-0.15606781737156936</v>
      </c>
      <c r="H12910" t="e">
        <v>#N/A</v>
      </c>
      <c r="I12910" s="9" t="e">
        <v>#N/A</v>
      </c>
    </row>
    <row r="12911" spans="1:9" x14ac:dyDescent="0.25">
      <c r="A12911" t="s">
        <v>43559</v>
      </c>
      <c r="B12911" t="s">
        <v>43560</v>
      </c>
      <c r="C12911" t="s">
        <v>43561</v>
      </c>
      <c r="D12911" s="8">
        <v>0</v>
      </c>
      <c r="E12911" s="8">
        <v>0</v>
      </c>
      <c r="F12911" s="8">
        <v>0</v>
      </c>
      <c r="G12911" t="s">
        <v>24193</v>
      </c>
      <c r="H12911" t="e">
        <v>#N/A</v>
      </c>
      <c r="I12911" s="9" t="e">
        <v>#N/A</v>
      </c>
    </row>
    <row r="12912" spans="1:9" x14ac:dyDescent="0.25">
      <c r="A12912" t="s">
        <v>43562</v>
      </c>
      <c r="B12912" t="s">
        <v>43563</v>
      </c>
      <c r="C12912" t="s">
        <v>43564</v>
      </c>
      <c r="D12912" s="8">
        <v>0</v>
      </c>
      <c r="E12912" s="8">
        <v>0</v>
      </c>
      <c r="F12912" s="8">
        <v>0</v>
      </c>
      <c r="G12912" t="s">
        <v>24193</v>
      </c>
      <c r="H12912" t="e">
        <v>#N/A</v>
      </c>
      <c r="I12912" s="9" t="e">
        <v>#N/A</v>
      </c>
    </row>
    <row r="12913" spans="1:9" x14ac:dyDescent="0.25">
      <c r="A12913" t="s">
        <v>12585</v>
      </c>
      <c r="B12913" t="s">
        <v>29513</v>
      </c>
      <c r="C12913" t="s">
        <v>29514</v>
      </c>
      <c r="D12913" s="8">
        <v>21.583200000000001</v>
      </c>
      <c r="E12913" s="8">
        <v>25.883900000000001</v>
      </c>
      <c r="F12913" s="8">
        <v>21.603899999999999</v>
      </c>
      <c r="G12913">
        <v>4.4333816905554313</v>
      </c>
      <c r="H12913">
        <v>1.2532351419211933</v>
      </c>
      <c r="I12913" s="9">
        <v>0.26362052647360801</v>
      </c>
    </row>
    <row r="12914" spans="1:9" x14ac:dyDescent="0.25">
      <c r="A12914" t="s">
        <v>8039</v>
      </c>
      <c r="B12914" t="s">
        <v>43565</v>
      </c>
      <c r="C12914" t="s">
        <v>22616</v>
      </c>
      <c r="D12914" s="8">
        <v>0.347242</v>
      </c>
      <c r="E12914" s="8">
        <v>0.20350699999999999</v>
      </c>
      <c r="F12914" s="8">
        <v>0.34834599999999999</v>
      </c>
      <c r="G12914">
        <v>-0.33377512720957297</v>
      </c>
      <c r="H12914" s="3">
        <v>2.5419356121384267</v>
      </c>
      <c r="I12914" s="9">
        <v>8.4284082209997904E-2</v>
      </c>
    </row>
    <row r="12915" spans="1:9" x14ac:dyDescent="0.25">
      <c r="A12915" t="s">
        <v>43566</v>
      </c>
      <c r="B12915" t="s">
        <v>43567</v>
      </c>
      <c r="C12915" t="s">
        <v>43568</v>
      </c>
      <c r="D12915" s="8">
        <v>0</v>
      </c>
      <c r="E12915" s="8">
        <v>0</v>
      </c>
      <c r="F12915" s="8">
        <v>0</v>
      </c>
      <c r="G12915" t="s">
        <v>24193</v>
      </c>
      <c r="H12915" t="e">
        <v>#N/A</v>
      </c>
      <c r="I12915" s="9" t="e">
        <v>#N/A</v>
      </c>
    </row>
    <row r="12916" spans="1:9" x14ac:dyDescent="0.25">
      <c r="A12916" t="s">
        <v>43569</v>
      </c>
      <c r="B12916" t="s">
        <v>43570</v>
      </c>
      <c r="C12916" t="s">
        <v>43571</v>
      </c>
      <c r="D12916" s="8">
        <v>0</v>
      </c>
      <c r="E12916" s="8">
        <v>0</v>
      </c>
      <c r="F12916" s="8">
        <v>0</v>
      </c>
      <c r="G12916">
        <v>-3.3348771595848259E-2</v>
      </c>
      <c r="H12916" t="e">
        <v>#N/A</v>
      </c>
      <c r="I12916" s="9" t="e">
        <v>#N/A</v>
      </c>
    </row>
    <row r="12917" spans="1:9" x14ac:dyDescent="0.25">
      <c r="A12917" t="s">
        <v>12586</v>
      </c>
      <c r="B12917" t="s">
        <v>43572</v>
      </c>
      <c r="C12917" t="s">
        <v>27155</v>
      </c>
      <c r="D12917" s="8">
        <v>0</v>
      </c>
      <c r="E12917" s="8">
        <v>0</v>
      </c>
      <c r="F12917" s="8">
        <v>0</v>
      </c>
      <c r="G12917">
        <v>-0.18569533817705172</v>
      </c>
      <c r="H12917" s="3">
        <v>2.8301233718512577</v>
      </c>
      <c r="I12917" s="9">
        <v>0.52353895552104501</v>
      </c>
    </row>
    <row r="12918" spans="1:9" x14ac:dyDescent="0.25">
      <c r="A12918" t="s">
        <v>43573</v>
      </c>
      <c r="B12918" t="s">
        <v>43574</v>
      </c>
      <c r="C12918" t="s">
        <v>43575</v>
      </c>
      <c r="D12918" s="8">
        <v>0</v>
      </c>
      <c r="E12918" s="8">
        <v>0</v>
      </c>
      <c r="F12918" s="8">
        <v>0</v>
      </c>
      <c r="G12918">
        <v>-0.21373106210226858</v>
      </c>
      <c r="H12918" t="e">
        <v>#N/A</v>
      </c>
      <c r="I12918" s="9" t="e">
        <v>#N/A</v>
      </c>
    </row>
    <row r="12919" spans="1:9" x14ac:dyDescent="0.25">
      <c r="A12919" t="s">
        <v>43576</v>
      </c>
      <c r="B12919" t="s">
        <v>43577</v>
      </c>
      <c r="C12919" t="s">
        <v>43578</v>
      </c>
      <c r="D12919" s="8">
        <v>0</v>
      </c>
      <c r="E12919" s="8">
        <v>0</v>
      </c>
      <c r="F12919" s="8">
        <v>0</v>
      </c>
      <c r="G12919">
        <v>-6.0669617207911197E-2</v>
      </c>
      <c r="H12919" t="e">
        <v>#N/A</v>
      </c>
      <c r="I12919" s="9" t="e">
        <v>#N/A</v>
      </c>
    </row>
    <row r="12920" spans="1:9" x14ac:dyDescent="0.25">
      <c r="A12920" t="s">
        <v>43579</v>
      </c>
      <c r="B12920" t="s">
        <v>43580</v>
      </c>
      <c r="C12920" t="s">
        <v>43581</v>
      </c>
      <c r="D12920" s="8">
        <v>0</v>
      </c>
      <c r="E12920" s="8">
        <v>0</v>
      </c>
      <c r="F12920" s="8">
        <v>0</v>
      </c>
      <c r="G12920" t="s">
        <v>24193</v>
      </c>
      <c r="H12920" t="e">
        <v>#N/A</v>
      </c>
      <c r="I12920" s="9" t="e">
        <v>#N/A</v>
      </c>
    </row>
    <row r="12921" spans="1:9" x14ac:dyDescent="0.25">
      <c r="A12921" t="s">
        <v>43582</v>
      </c>
      <c r="B12921" t="s">
        <v>43583</v>
      </c>
      <c r="C12921" t="s">
        <v>43584</v>
      </c>
      <c r="D12921" s="8">
        <v>0</v>
      </c>
      <c r="E12921" s="8">
        <v>0</v>
      </c>
      <c r="F12921" s="8">
        <v>0</v>
      </c>
      <c r="G12921" t="s">
        <v>24193</v>
      </c>
      <c r="H12921" t="e">
        <v>#N/A</v>
      </c>
      <c r="I12921" s="9" t="e">
        <v>#N/A</v>
      </c>
    </row>
    <row r="12922" spans="1:9" x14ac:dyDescent="0.25">
      <c r="A12922" t="s">
        <v>43585</v>
      </c>
      <c r="B12922" t="s">
        <v>43586</v>
      </c>
      <c r="C12922" t="s">
        <v>43587</v>
      </c>
      <c r="D12922" s="8">
        <v>0</v>
      </c>
      <c r="E12922" s="8">
        <v>0</v>
      </c>
      <c r="F12922" s="8">
        <v>0</v>
      </c>
      <c r="G12922">
        <v>-0.20001474421099741</v>
      </c>
      <c r="H12922" t="e">
        <v>#N/A</v>
      </c>
      <c r="I12922" s="9" t="e">
        <v>#N/A</v>
      </c>
    </row>
    <row r="12923" spans="1:9" x14ac:dyDescent="0.25">
      <c r="A12923" t="s">
        <v>43588</v>
      </c>
      <c r="B12923" t="s">
        <v>43589</v>
      </c>
      <c r="C12923" t="s">
        <v>43590</v>
      </c>
      <c r="D12923" s="8">
        <v>0</v>
      </c>
      <c r="E12923" s="8">
        <v>0</v>
      </c>
      <c r="F12923" s="8">
        <v>0</v>
      </c>
      <c r="G12923">
        <v>-0.18569533817705178</v>
      </c>
      <c r="H12923" t="e">
        <v>#N/A</v>
      </c>
      <c r="I12923" s="9" t="e">
        <v>#N/A</v>
      </c>
    </row>
    <row r="12924" spans="1:9" x14ac:dyDescent="0.25">
      <c r="A12924" t="s">
        <v>43591</v>
      </c>
      <c r="B12924" t="s">
        <v>32381</v>
      </c>
      <c r="C12924" t="s">
        <v>43592</v>
      </c>
      <c r="D12924" s="8">
        <v>0</v>
      </c>
      <c r="E12924" s="8">
        <v>0</v>
      </c>
      <c r="F12924" s="8">
        <v>0</v>
      </c>
      <c r="G12924" t="s">
        <v>24193</v>
      </c>
      <c r="H12924" t="e">
        <v>#N/A</v>
      </c>
      <c r="I12924" s="9" t="e">
        <v>#N/A</v>
      </c>
    </row>
    <row r="12925" spans="1:9" x14ac:dyDescent="0.25">
      <c r="A12925" t="s">
        <v>43593</v>
      </c>
      <c r="B12925" t="s">
        <v>33216</v>
      </c>
      <c r="C12925" t="s">
        <v>43594</v>
      </c>
      <c r="D12925" s="8">
        <v>0</v>
      </c>
      <c r="E12925" s="8">
        <v>0</v>
      </c>
      <c r="F12925" s="8">
        <v>0</v>
      </c>
      <c r="G12925" t="s">
        <v>24193</v>
      </c>
      <c r="H12925" t="e">
        <v>#N/A</v>
      </c>
      <c r="I12925" s="9" t="e">
        <v>#N/A</v>
      </c>
    </row>
    <row r="12926" spans="1:9" x14ac:dyDescent="0.25">
      <c r="A12926" t="s">
        <v>43595</v>
      </c>
      <c r="B12926" t="s">
        <v>32263</v>
      </c>
      <c r="C12926" t="s">
        <v>43596</v>
      </c>
      <c r="D12926" s="8">
        <v>0</v>
      </c>
      <c r="E12926" s="8">
        <v>0</v>
      </c>
      <c r="F12926" s="8">
        <v>0</v>
      </c>
      <c r="G12926" t="s">
        <v>24193</v>
      </c>
      <c r="H12926" t="e">
        <v>#N/A</v>
      </c>
      <c r="I12926" s="9" t="e">
        <v>#N/A</v>
      </c>
    </row>
    <row r="12927" spans="1:9" x14ac:dyDescent="0.25">
      <c r="A12927" t="s">
        <v>43597</v>
      </c>
      <c r="B12927" t="s">
        <v>32263</v>
      </c>
      <c r="C12927" t="s">
        <v>43598</v>
      </c>
      <c r="D12927" s="8">
        <v>0</v>
      </c>
      <c r="E12927" s="8">
        <v>0</v>
      </c>
      <c r="F12927" s="8">
        <v>0</v>
      </c>
      <c r="G12927" t="s">
        <v>24193</v>
      </c>
      <c r="H12927" t="e">
        <v>#N/A</v>
      </c>
      <c r="I12927" s="9" t="e">
        <v>#N/A</v>
      </c>
    </row>
    <row r="12928" spans="1:9" x14ac:dyDescent="0.25">
      <c r="A12928" t="s">
        <v>43599</v>
      </c>
      <c r="B12928" t="s">
        <v>32263</v>
      </c>
      <c r="C12928" t="s">
        <v>43600</v>
      </c>
      <c r="D12928" s="8">
        <v>0</v>
      </c>
      <c r="E12928" s="8">
        <v>0</v>
      </c>
      <c r="F12928" s="8">
        <v>0</v>
      </c>
      <c r="G12928" t="s">
        <v>24193</v>
      </c>
      <c r="H12928" t="e">
        <v>#N/A</v>
      </c>
      <c r="I12928" s="9" t="e">
        <v>#N/A</v>
      </c>
    </row>
    <row r="12929" spans="1:9" x14ac:dyDescent="0.25">
      <c r="A12929" t="s">
        <v>43601</v>
      </c>
      <c r="B12929" t="s">
        <v>32263</v>
      </c>
      <c r="C12929" t="s">
        <v>43602</v>
      </c>
      <c r="D12929" s="8">
        <v>0</v>
      </c>
      <c r="E12929" s="8">
        <v>0</v>
      </c>
      <c r="F12929" s="8">
        <v>0</v>
      </c>
      <c r="G12929" t="s">
        <v>24193</v>
      </c>
      <c r="H12929" t="e">
        <v>#N/A</v>
      </c>
      <c r="I12929" s="9" t="e">
        <v>#N/A</v>
      </c>
    </row>
    <row r="12930" spans="1:9" x14ac:dyDescent="0.25">
      <c r="A12930" t="s">
        <v>43603</v>
      </c>
      <c r="B12930" t="s">
        <v>36361</v>
      </c>
      <c r="C12930" t="s">
        <v>43604</v>
      </c>
      <c r="D12930" s="8">
        <v>0</v>
      </c>
      <c r="E12930" s="8">
        <v>0</v>
      </c>
      <c r="F12930" s="8">
        <v>0</v>
      </c>
      <c r="G12930">
        <v>-0.25888360236820041</v>
      </c>
      <c r="H12930" t="e">
        <v>#N/A</v>
      </c>
      <c r="I12930" s="9" t="e">
        <v>#N/A</v>
      </c>
    </row>
    <row r="12931" spans="1:9" x14ac:dyDescent="0.25">
      <c r="A12931" t="s">
        <v>43605</v>
      </c>
      <c r="B12931" t="s">
        <v>36385</v>
      </c>
      <c r="C12931" t="s">
        <v>43606</v>
      </c>
      <c r="D12931" s="8">
        <v>0</v>
      </c>
      <c r="E12931" s="8">
        <v>0</v>
      </c>
      <c r="F12931" s="8">
        <v>0</v>
      </c>
      <c r="G12931">
        <v>-0.98386309766035307</v>
      </c>
      <c r="H12931" t="e">
        <v>#N/A</v>
      </c>
      <c r="I12931" s="9" t="e">
        <v>#N/A</v>
      </c>
    </row>
    <row r="12932" spans="1:9" x14ac:dyDescent="0.25">
      <c r="A12932" t="s">
        <v>43607</v>
      </c>
      <c r="B12932" t="s">
        <v>36513</v>
      </c>
      <c r="C12932" t="s">
        <v>43608</v>
      </c>
      <c r="D12932" s="8">
        <v>0</v>
      </c>
      <c r="E12932" s="8">
        <v>0</v>
      </c>
      <c r="F12932" s="8">
        <v>0</v>
      </c>
      <c r="G12932" t="s">
        <v>24193</v>
      </c>
      <c r="H12932" t="e">
        <v>#N/A</v>
      </c>
      <c r="I12932" s="9" t="e">
        <v>#N/A</v>
      </c>
    </row>
    <row r="12933" spans="1:9" x14ac:dyDescent="0.25">
      <c r="A12933" t="s">
        <v>43609</v>
      </c>
      <c r="B12933" t="s">
        <v>31987</v>
      </c>
      <c r="C12933" t="s">
        <v>43610</v>
      </c>
      <c r="D12933" s="8">
        <v>0</v>
      </c>
      <c r="E12933" s="8">
        <v>0</v>
      </c>
      <c r="F12933" s="8">
        <v>0</v>
      </c>
      <c r="G12933" t="s">
        <v>24193</v>
      </c>
      <c r="H12933" t="e">
        <v>#N/A</v>
      </c>
      <c r="I12933" s="9" t="e">
        <v>#N/A</v>
      </c>
    </row>
    <row r="12934" spans="1:9" x14ac:dyDescent="0.25">
      <c r="A12934" t="s">
        <v>43611</v>
      </c>
      <c r="B12934" t="s">
        <v>33386</v>
      </c>
      <c r="C12934" t="s">
        <v>43612</v>
      </c>
      <c r="D12934" s="8">
        <v>0</v>
      </c>
      <c r="E12934" s="8">
        <v>0</v>
      </c>
      <c r="F12934" s="8">
        <v>0</v>
      </c>
      <c r="G12934">
        <v>-0.24398960669981343</v>
      </c>
      <c r="H12934" t="e">
        <v>#N/A</v>
      </c>
      <c r="I12934" s="9" t="e">
        <v>#N/A</v>
      </c>
    </row>
    <row r="12935" spans="1:9" x14ac:dyDescent="0.25">
      <c r="A12935" t="s">
        <v>43613</v>
      </c>
      <c r="B12935" t="s">
        <v>30177</v>
      </c>
      <c r="C12935" t="s">
        <v>43614</v>
      </c>
      <c r="D12935" s="8">
        <v>0</v>
      </c>
      <c r="E12935" s="8">
        <v>0</v>
      </c>
      <c r="F12935" s="8">
        <v>0</v>
      </c>
      <c r="G12935" t="s">
        <v>24193</v>
      </c>
      <c r="H12935" t="e">
        <v>#N/A</v>
      </c>
      <c r="I12935" s="9" t="e">
        <v>#N/A</v>
      </c>
    </row>
    <row r="12936" spans="1:9" x14ac:dyDescent="0.25">
      <c r="A12936" t="s">
        <v>43615</v>
      </c>
      <c r="B12936" t="s">
        <v>41025</v>
      </c>
      <c r="C12936" t="s">
        <v>43616</v>
      </c>
      <c r="D12936" s="8">
        <v>0</v>
      </c>
      <c r="E12936" s="8">
        <v>0</v>
      </c>
      <c r="F12936" s="8">
        <v>0</v>
      </c>
      <c r="G12936" t="s">
        <v>24193</v>
      </c>
      <c r="H12936" t="e">
        <v>#N/A</v>
      </c>
      <c r="I12936" s="9" t="e">
        <v>#N/A</v>
      </c>
    </row>
    <row r="12937" spans="1:9" x14ac:dyDescent="0.25">
      <c r="A12937" t="s">
        <v>43617</v>
      </c>
      <c r="B12937" t="s">
        <v>29456</v>
      </c>
      <c r="C12937" t="s">
        <v>43618</v>
      </c>
      <c r="D12937" s="8">
        <v>0</v>
      </c>
      <c r="E12937" s="8">
        <v>0</v>
      </c>
      <c r="F12937" s="8">
        <v>0</v>
      </c>
      <c r="G12937" t="s">
        <v>24193</v>
      </c>
      <c r="H12937" t="e">
        <v>#N/A</v>
      </c>
      <c r="I12937" s="9" t="e">
        <v>#N/A</v>
      </c>
    </row>
    <row r="12938" spans="1:9" x14ac:dyDescent="0.25">
      <c r="A12938" t="s">
        <v>43619</v>
      </c>
      <c r="B12938" t="s">
        <v>39732</v>
      </c>
      <c r="C12938" t="s">
        <v>43620</v>
      </c>
      <c r="D12938" s="8">
        <v>0</v>
      </c>
      <c r="E12938" s="8">
        <v>0</v>
      </c>
      <c r="F12938" s="8">
        <v>0</v>
      </c>
      <c r="G12938">
        <v>-0.18569533817705172</v>
      </c>
      <c r="H12938" t="e">
        <v>#N/A</v>
      </c>
      <c r="I12938" s="9" t="e">
        <v>#N/A</v>
      </c>
    </row>
    <row r="12939" spans="1:9" x14ac:dyDescent="0.25">
      <c r="A12939" t="s">
        <v>43621</v>
      </c>
      <c r="B12939" t="s">
        <v>32265</v>
      </c>
      <c r="C12939" t="s">
        <v>43622</v>
      </c>
      <c r="D12939" s="8">
        <v>0</v>
      </c>
      <c r="E12939" s="8">
        <v>0</v>
      </c>
      <c r="F12939" s="8">
        <v>0</v>
      </c>
      <c r="G12939">
        <v>-0.56040400702868665</v>
      </c>
      <c r="H12939" t="e">
        <v>#N/A</v>
      </c>
      <c r="I12939" s="9" t="e">
        <v>#N/A</v>
      </c>
    </row>
    <row r="12940" spans="1:9" x14ac:dyDescent="0.25">
      <c r="A12940" t="s">
        <v>12587</v>
      </c>
      <c r="B12940" t="s">
        <v>32284</v>
      </c>
      <c r="C12940" t="s">
        <v>27156</v>
      </c>
      <c r="D12940" s="8">
        <v>0</v>
      </c>
      <c r="E12940" s="8">
        <v>0</v>
      </c>
      <c r="F12940" s="8">
        <v>0</v>
      </c>
      <c r="G12940" t="s">
        <v>24193</v>
      </c>
      <c r="H12940" s="3">
        <v>3.5404828837699567</v>
      </c>
      <c r="I12940" s="9">
        <v>0.269559316373221</v>
      </c>
    </row>
    <row r="12941" spans="1:9" x14ac:dyDescent="0.25">
      <c r="A12941" t="s">
        <v>43623</v>
      </c>
      <c r="B12941" t="s">
        <v>35160</v>
      </c>
      <c r="C12941" t="s">
        <v>43624</v>
      </c>
      <c r="D12941" s="8">
        <v>0</v>
      </c>
      <c r="E12941" s="8">
        <v>0</v>
      </c>
      <c r="F12941" s="8">
        <v>0</v>
      </c>
      <c r="G12941" t="s">
        <v>24193</v>
      </c>
      <c r="H12941" t="e">
        <v>#N/A</v>
      </c>
      <c r="I12941" s="9" t="e">
        <v>#N/A</v>
      </c>
    </row>
    <row r="12942" spans="1:9" x14ac:dyDescent="0.25">
      <c r="A12942" t="s">
        <v>8040</v>
      </c>
      <c r="B12942" t="s">
        <v>41082</v>
      </c>
      <c r="C12942" t="s">
        <v>22617</v>
      </c>
      <c r="D12942" s="8">
        <v>0</v>
      </c>
      <c r="E12942" s="8">
        <v>0</v>
      </c>
      <c r="F12942" s="8">
        <v>0</v>
      </c>
      <c r="G12942">
        <v>-1.4745130182448816</v>
      </c>
      <c r="H12942">
        <v>1.5945414395284525</v>
      </c>
      <c r="I12942" s="9">
        <v>0.74520872989589704</v>
      </c>
    </row>
    <row r="12943" spans="1:9" x14ac:dyDescent="0.25">
      <c r="A12943" t="s">
        <v>43625</v>
      </c>
      <c r="B12943" t="s">
        <v>32100</v>
      </c>
      <c r="C12943" t="s">
        <v>43626</v>
      </c>
      <c r="D12943" s="8">
        <v>0</v>
      </c>
      <c r="E12943" s="8">
        <v>0</v>
      </c>
      <c r="F12943" s="8">
        <v>0</v>
      </c>
      <c r="G12943" t="s">
        <v>24193</v>
      </c>
      <c r="H12943" t="e">
        <v>#N/A</v>
      </c>
      <c r="I12943" s="9" t="e">
        <v>#N/A</v>
      </c>
    </row>
    <row r="12944" spans="1:9" x14ac:dyDescent="0.25">
      <c r="A12944" t="s">
        <v>43627</v>
      </c>
      <c r="B12944" t="s">
        <v>35346</v>
      </c>
      <c r="C12944" t="s">
        <v>43628</v>
      </c>
      <c r="D12944" s="8">
        <v>0</v>
      </c>
      <c r="E12944" s="8">
        <v>0</v>
      </c>
      <c r="F12944" s="8">
        <v>0</v>
      </c>
      <c r="G12944">
        <v>-0.36824768040859096</v>
      </c>
      <c r="H12944" t="e">
        <v>#N/A</v>
      </c>
      <c r="I12944" s="9" t="e">
        <v>#N/A</v>
      </c>
    </row>
    <row r="12945" spans="1:9" x14ac:dyDescent="0.25">
      <c r="A12945" t="s">
        <v>43629</v>
      </c>
      <c r="B12945" t="s">
        <v>30667</v>
      </c>
      <c r="C12945" t="s">
        <v>43630</v>
      </c>
      <c r="D12945" s="8">
        <v>0</v>
      </c>
      <c r="E12945" s="8">
        <v>0</v>
      </c>
      <c r="F12945" s="8">
        <v>0</v>
      </c>
      <c r="G12945">
        <v>-0.72747481105942935</v>
      </c>
      <c r="H12945" t="e">
        <v>#N/A</v>
      </c>
      <c r="I12945" s="9" t="e">
        <v>#N/A</v>
      </c>
    </row>
    <row r="12946" spans="1:9" x14ac:dyDescent="0.25">
      <c r="A12946" t="s">
        <v>43631</v>
      </c>
      <c r="B12946" t="s">
        <v>30128</v>
      </c>
      <c r="C12946" t="s">
        <v>43632</v>
      </c>
      <c r="D12946" s="8">
        <v>0</v>
      </c>
      <c r="E12946" s="8">
        <v>0</v>
      </c>
      <c r="F12946" s="8">
        <v>0</v>
      </c>
      <c r="G12946" t="s">
        <v>24193</v>
      </c>
      <c r="H12946" t="e">
        <v>#N/A</v>
      </c>
      <c r="I12946" s="9" t="e">
        <v>#N/A</v>
      </c>
    </row>
    <row r="12947" spans="1:9" x14ac:dyDescent="0.25">
      <c r="A12947" t="s">
        <v>12588</v>
      </c>
      <c r="B12947" t="s">
        <v>32843</v>
      </c>
      <c r="C12947" t="s">
        <v>27157</v>
      </c>
      <c r="D12947" s="8">
        <v>0</v>
      </c>
      <c r="E12947" s="8">
        <v>0</v>
      </c>
      <c r="F12947" s="8">
        <v>0</v>
      </c>
      <c r="G12947">
        <v>-0.74172250491016212</v>
      </c>
      <c r="H12947">
        <v>1.2111080658566244</v>
      </c>
      <c r="I12947" s="9">
        <v>0.90738261859893499</v>
      </c>
    </row>
    <row r="12948" spans="1:9" x14ac:dyDescent="0.25">
      <c r="A12948" t="s">
        <v>43633</v>
      </c>
      <c r="B12948" t="s">
        <v>29475</v>
      </c>
      <c r="C12948" t="s">
        <v>43634</v>
      </c>
      <c r="D12948" s="8">
        <v>0</v>
      </c>
      <c r="E12948" s="8">
        <v>0</v>
      </c>
      <c r="F12948" s="8">
        <v>0</v>
      </c>
      <c r="G12948" t="s">
        <v>24193</v>
      </c>
      <c r="H12948" t="e">
        <v>#N/A</v>
      </c>
      <c r="I12948" s="9" t="e">
        <v>#N/A</v>
      </c>
    </row>
    <row r="12949" spans="1:9" x14ac:dyDescent="0.25">
      <c r="A12949" t="s">
        <v>43635</v>
      </c>
      <c r="B12949" t="s">
        <v>33723</v>
      </c>
      <c r="C12949" t="s">
        <v>43636</v>
      </c>
      <c r="D12949" s="8">
        <v>0</v>
      </c>
      <c r="E12949" s="8">
        <v>0</v>
      </c>
      <c r="F12949" s="8">
        <v>0</v>
      </c>
      <c r="G12949" t="s">
        <v>24193</v>
      </c>
      <c r="H12949" t="e">
        <v>#N/A</v>
      </c>
      <c r="I12949" s="9" t="e">
        <v>#N/A</v>
      </c>
    </row>
    <row r="12950" spans="1:9" x14ac:dyDescent="0.25">
      <c r="A12950" t="s">
        <v>43637</v>
      </c>
      <c r="B12950" t="s">
        <v>33848</v>
      </c>
      <c r="C12950" t="s">
        <v>43638</v>
      </c>
      <c r="D12950" s="8">
        <v>0</v>
      </c>
      <c r="E12950" s="8">
        <v>0</v>
      </c>
      <c r="F12950" s="8">
        <v>0</v>
      </c>
      <c r="G12950" t="s">
        <v>24193</v>
      </c>
      <c r="H12950" t="e">
        <v>#N/A</v>
      </c>
      <c r="I12950" s="9" t="e">
        <v>#N/A</v>
      </c>
    </row>
    <row r="12951" spans="1:9" x14ac:dyDescent="0.25">
      <c r="A12951" t="s">
        <v>43639</v>
      </c>
      <c r="B12951" t="s">
        <v>34348</v>
      </c>
      <c r="C12951" t="s">
        <v>43640</v>
      </c>
      <c r="D12951" s="8">
        <v>0</v>
      </c>
      <c r="E12951" s="8">
        <v>0</v>
      </c>
      <c r="F12951" s="8">
        <v>0</v>
      </c>
      <c r="G12951">
        <v>-0.5405237957303205</v>
      </c>
      <c r="H12951" t="e">
        <v>#N/A</v>
      </c>
      <c r="I12951" s="9" t="e">
        <v>#N/A</v>
      </c>
    </row>
    <row r="12952" spans="1:9" x14ac:dyDescent="0.25">
      <c r="A12952" t="s">
        <v>43641</v>
      </c>
      <c r="B12952" t="s">
        <v>34348</v>
      </c>
      <c r="C12952" t="s">
        <v>43642</v>
      </c>
      <c r="D12952" s="8">
        <v>0</v>
      </c>
      <c r="E12952" s="8">
        <v>0</v>
      </c>
      <c r="F12952" s="8">
        <v>0</v>
      </c>
      <c r="G12952" t="s">
        <v>24193</v>
      </c>
      <c r="H12952" t="e">
        <v>#N/A</v>
      </c>
      <c r="I12952" s="9" t="e">
        <v>#N/A</v>
      </c>
    </row>
    <row r="12953" spans="1:9" x14ac:dyDescent="0.25">
      <c r="A12953" t="s">
        <v>43643</v>
      </c>
      <c r="B12953" t="s">
        <v>37986</v>
      </c>
      <c r="C12953" t="s">
        <v>43644</v>
      </c>
      <c r="D12953" s="8">
        <v>0</v>
      </c>
      <c r="E12953" s="8">
        <v>0</v>
      </c>
      <c r="F12953" s="8">
        <v>0</v>
      </c>
      <c r="G12953" t="s">
        <v>24193</v>
      </c>
      <c r="H12953" t="e">
        <v>#N/A</v>
      </c>
      <c r="I12953" s="9" t="e">
        <v>#N/A</v>
      </c>
    </row>
    <row r="12954" spans="1:9" x14ac:dyDescent="0.25">
      <c r="A12954" t="s">
        <v>43645</v>
      </c>
      <c r="B12954" t="s">
        <v>38118</v>
      </c>
      <c r="C12954" t="s">
        <v>43646</v>
      </c>
      <c r="D12954" s="8">
        <v>0</v>
      </c>
      <c r="E12954" s="8">
        <v>0</v>
      </c>
      <c r="F12954" s="8">
        <v>0</v>
      </c>
      <c r="G12954" t="s">
        <v>24193</v>
      </c>
      <c r="H12954" t="e">
        <v>#N/A</v>
      </c>
      <c r="I12954" s="9" t="e">
        <v>#N/A</v>
      </c>
    </row>
    <row r="12955" spans="1:9" x14ac:dyDescent="0.25">
      <c r="A12955" t="s">
        <v>43647</v>
      </c>
      <c r="B12955" t="s">
        <v>43648</v>
      </c>
      <c r="C12955" t="s">
        <v>43649</v>
      </c>
      <c r="D12955" s="8">
        <v>0</v>
      </c>
      <c r="E12955" s="8">
        <v>0</v>
      </c>
      <c r="F12955" s="8">
        <v>0</v>
      </c>
      <c r="G12955">
        <v>-0.18569533817705172</v>
      </c>
      <c r="H12955" t="e">
        <v>#N/A</v>
      </c>
      <c r="I12955" s="9" t="e">
        <v>#N/A</v>
      </c>
    </row>
    <row r="12956" spans="1:9" x14ac:dyDescent="0.25">
      <c r="A12956" t="s">
        <v>43650</v>
      </c>
      <c r="B12956" t="s">
        <v>43648</v>
      </c>
      <c r="C12956" t="s">
        <v>43651</v>
      </c>
      <c r="D12956" s="8">
        <v>0</v>
      </c>
      <c r="E12956" s="8">
        <v>0</v>
      </c>
      <c r="F12956" s="8">
        <v>0</v>
      </c>
      <c r="G12956">
        <v>-0.44849685092245217</v>
      </c>
      <c r="H12956" t="e">
        <v>#N/A</v>
      </c>
      <c r="I12956" s="9" t="e">
        <v>#N/A</v>
      </c>
    </row>
    <row r="12957" spans="1:9" x14ac:dyDescent="0.25">
      <c r="A12957" t="s">
        <v>43652</v>
      </c>
      <c r="B12957" t="s">
        <v>29438</v>
      </c>
      <c r="C12957" t="s">
        <v>43653</v>
      </c>
      <c r="D12957" s="8">
        <v>0</v>
      </c>
      <c r="E12957" s="8">
        <v>0</v>
      </c>
      <c r="F12957" s="8">
        <v>53245.7</v>
      </c>
      <c r="G12957">
        <v>-0.75215208476789441</v>
      </c>
      <c r="H12957" t="e">
        <v>#N/A</v>
      </c>
      <c r="I12957" s="9" t="e">
        <v>#N/A</v>
      </c>
    </row>
    <row r="12958" spans="1:9" x14ac:dyDescent="0.25">
      <c r="A12958" t="s">
        <v>43654</v>
      </c>
      <c r="B12958" t="s">
        <v>29438</v>
      </c>
      <c r="C12958" t="s">
        <v>43655</v>
      </c>
      <c r="D12958" s="8">
        <v>0</v>
      </c>
      <c r="E12958" s="8">
        <v>0</v>
      </c>
      <c r="F12958" s="8">
        <v>0</v>
      </c>
      <c r="G12958" t="s">
        <v>24193</v>
      </c>
      <c r="H12958" t="e">
        <v>#N/A</v>
      </c>
      <c r="I12958" s="9" t="e">
        <v>#N/A</v>
      </c>
    </row>
    <row r="12959" spans="1:9" x14ac:dyDescent="0.25">
      <c r="A12959" t="s">
        <v>12589</v>
      </c>
      <c r="B12959" t="s">
        <v>29438</v>
      </c>
      <c r="C12959" t="s">
        <v>27158</v>
      </c>
      <c r="D12959" s="8">
        <v>0</v>
      </c>
      <c r="E12959" s="8">
        <v>0</v>
      </c>
      <c r="F12959" s="8">
        <v>0</v>
      </c>
      <c r="G12959">
        <v>-1.3383719645066707</v>
      </c>
      <c r="H12959">
        <v>1.2511744861219154</v>
      </c>
      <c r="I12959" s="9">
        <v>0.85404795683954204</v>
      </c>
    </row>
    <row r="12960" spans="1:9" x14ac:dyDescent="0.25">
      <c r="A12960" t="s">
        <v>12590</v>
      </c>
      <c r="B12960" t="s">
        <v>30650</v>
      </c>
      <c r="C12960" t="s">
        <v>27159</v>
      </c>
      <c r="D12960" s="8">
        <v>0</v>
      </c>
      <c r="E12960" s="8">
        <v>0</v>
      </c>
      <c r="F12960" s="8">
        <v>0</v>
      </c>
      <c r="G12960" t="s">
        <v>24193</v>
      </c>
      <c r="H12960" s="3">
        <v>4.5241673318210243</v>
      </c>
      <c r="I12960" s="9">
        <v>0.39377900336175398</v>
      </c>
    </row>
    <row r="12961" spans="1:9" x14ac:dyDescent="0.25">
      <c r="A12961" t="s">
        <v>43656</v>
      </c>
      <c r="B12961" t="s">
        <v>30991</v>
      </c>
      <c r="C12961" t="s">
        <v>43657</v>
      </c>
      <c r="D12961" s="8">
        <v>0</v>
      </c>
      <c r="E12961" s="8">
        <v>0</v>
      </c>
      <c r="F12961" s="8">
        <v>0</v>
      </c>
      <c r="G12961" t="s">
        <v>24193</v>
      </c>
      <c r="H12961" t="e">
        <v>#N/A</v>
      </c>
      <c r="I12961" s="9" t="e">
        <v>#N/A</v>
      </c>
    </row>
    <row r="12962" spans="1:9" x14ac:dyDescent="0.25">
      <c r="A12962" t="s">
        <v>43658</v>
      </c>
      <c r="B12962" t="s">
        <v>43659</v>
      </c>
      <c r="C12962" t="s">
        <v>43660</v>
      </c>
      <c r="D12962" s="8">
        <v>0</v>
      </c>
      <c r="E12962" s="8">
        <v>0</v>
      </c>
      <c r="F12962" s="8">
        <v>0</v>
      </c>
      <c r="G12962" t="s">
        <v>24193</v>
      </c>
      <c r="H12962" t="e">
        <v>#N/A</v>
      </c>
      <c r="I12962" s="9" t="e">
        <v>#N/A</v>
      </c>
    </row>
    <row r="12963" spans="1:9" x14ac:dyDescent="0.25">
      <c r="A12963" t="s">
        <v>12591</v>
      </c>
      <c r="B12963" t="s">
        <v>39513</v>
      </c>
      <c r="C12963" t="s">
        <v>27160</v>
      </c>
      <c r="D12963" s="8">
        <v>0</v>
      </c>
      <c r="E12963" s="8">
        <v>0</v>
      </c>
      <c r="F12963" s="8">
        <v>0</v>
      </c>
      <c r="G12963">
        <v>-0.56171924504566939</v>
      </c>
      <c r="H12963">
        <v>0.95907664154997174</v>
      </c>
      <c r="I12963" s="9">
        <v>0.91237859682065903</v>
      </c>
    </row>
    <row r="12964" spans="1:9" x14ac:dyDescent="0.25">
      <c r="A12964" t="s">
        <v>43661</v>
      </c>
      <c r="B12964" t="s">
        <v>36611</v>
      </c>
      <c r="C12964" t="s">
        <v>43662</v>
      </c>
      <c r="D12964" s="8">
        <v>0</v>
      </c>
      <c r="E12964" s="8">
        <v>0</v>
      </c>
      <c r="F12964" s="8">
        <v>0</v>
      </c>
      <c r="G12964">
        <v>-0.18569533817705175</v>
      </c>
      <c r="H12964" t="e">
        <v>#N/A</v>
      </c>
      <c r="I12964" s="9" t="e">
        <v>#N/A</v>
      </c>
    </row>
    <row r="12965" spans="1:9" x14ac:dyDescent="0.25">
      <c r="A12965" t="s">
        <v>43663</v>
      </c>
      <c r="B12965" t="s">
        <v>36611</v>
      </c>
      <c r="C12965" t="s">
        <v>43664</v>
      </c>
      <c r="D12965" s="8">
        <v>0</v>
      </c>
      <c r="E12965" s="8">
        <v>0</v>
      </c>
      <c r="F12965" s="8">
        <v>0</v>
      </c>
      <c r="G12965" t="s">
        <v>24193</v>
      </c>
      <c r="H12965" t="e">
        <v>#N/A</v>
      </c>
      <c r="I12965" s="9" t="e">
        <v>#N/A</v>
      </c>
    </row>
    <row r="12966" spans="1:9" x14ac:dyDescent="0.25">
      <c r="A12966" t="s">
        <v>43665</v>
      </c>
      <c r="B12966" t="s">
        <v>36611</v>
      </c>
      <c r="C12966" t="s">
        <v>43666</v>
      </c>
      <c r="D12966" s="8">
        <v>0</v>
      </c>
      <c r="E12966" s="8">
        <v>0</v>
      </c>
      <c r="F12966" s="8">
        <v>0</v>
      </c>
      <c r="G12966" t="s">
        <v>24193</v>
      </c>
      <c r="H12966" t="e">
        <v>#N/A</v>
      </c>
      <c r="I12966" s="9" t="e">
        <v>#N/A</v>
      </c>
    </row>
    <row r="12967" spans="1:9" x14ac:dyDescent="0.25">
      <c r="A12967" t="s">
        <v>43667</v>
      </c>
      <c r="B12967" t="s">
        <v>36611</v>
      </c>
      <c r="C12967" t="s">
        <v>43668</v>
      </c>
      <c r="D12967" s="8">
        <v>0</v>
      </c>
      <c r="E12967" s="8">
        <v>0</v>
      </c>
      <c r="F12967" s="8">
        <v>0</v>
      </c>
      <c r="G12967">
        <v>-0.36824768040859102</v>
      </c>
      <c r="H12967" t="e">
        <v>#N/A</v>
      </c>
      <c r="I12967" s="9" t="e">
        <v>#N/A</v>
      </c>
    </row>
    <row r="12968" spans="1:9" x14ac:dyDescent="0.25">
      <c r="A12968" t="s">
        <v>43669</v>
      </c>
      <c r="B12968" t="s">
        <v>36611</v>
      </c>
      <c r="C12968" t="s">
        <v>43670</v>
      </c>
      <c r="D12968" s="8">
        <v>0</v>
      </c>
      <c r="E12968" s="8">
        <v>0</v>
      </c>
      <c r="F12968" s="8">
        <v>0</v>
      </c>
      <c r="G12968">
        <v>-0.50187056395899099</v>
      </c>
      <c r="H12968" t="e">
        <v>#N/A</v>
      </c>
      <c r="I12968" s="9" t="e">
        <v>#N/A</v>
      </c>
    </row>
    <row r="12969" spans="1:9" x14ac:dyDescent="0.25">
      <c r="A12969" t="s">
        <v>43671</v>
      </c>
      <c r="B12969" t="s">
        <v>36611</v>
      </c>
      <c r="C12969" t="s">
        <v>43672</v>
      </c>
      <c r="D12969" s="8">
        <v>0</v>
      </c>
      <c r="E12969" s="8">
        <v>0</v>
      </c>
      <c r="F12969" s="8">
        <v>0</v>
      </c>
      <c r="G12969">
        <v>-0.52289655929068313</v>
      </c>
      <c r="H12969" t="e">
        <v>#N/A</v>
      </c>
      <c r="I12969" s="9" t="e">
        <v>#N/A</v>
      </c>
    </row>
    <row r="12970" spans="1:9" x14ac:dyDescent="0.25">
      <c r="A12970" t="s">
        <v>43673</v>
      </c>
      <c r="B12970" t="s">
        <v>36746</v>
      </c>
      <c r="C12970" t="s">
        <v>43674</v>
      </c>
      <c r="D12970" s="8">
        <v>0</v>
      </c>
      <c r="E12970" s="8">
        <v>0</v>
      </c>
      <c r="F12970" s="8">
        <v>0</v>
      </c>
      <c r="G12970">
        <v>-0.86709441768475348</v>
      </c>
      <c r="H12970" t="e">
        <v>#N/A</v>
      </c>
      <c r="I12970" s="9" t="e">
        <v>#N/A</v>
      </c>
    </row>
    <row r="12971" spans="1:9" x14ac:dyDescent="0.25">
      <c r="A12971" t="s">
        <v>43675</v>
      </c>
      <c r="B12971" t="s">
        <v>36746</v>
      </c>
      <c r="C12971" t="s">
        <v>43676</v>
      </c>
      <c r="D12971" s="8">
        <v>0</v>
      </c>
      <c r="E12971" s="8">
        <v>0</v>
      </c>
      <c r="F12971" s="8">
        <v>0</v>
      </c>
      <c r="G12971">
        <v>-0.18569533817705183</v>
      </c>
      <c r="H12971" t="e">
        <v>#N/A</v>
      </c>
      <c r="I12971" s="9" t="e">
        <v>#N/A</v>
      </c>
    </row>
    <row r="12972" spans="1:9" x14ac:dyDescent="0.25">
      <c r="A12972" t="s">
        <v>43677</v>
      </c>
      <c r="B12972" t="s">
        <v>36746</v>
      </c>
      <c r="C12972" t="s">
        <v>43678</v>
      </c>
      <c r="D12972" s="8">
        <v>0</v>
      </c>
      <c r="E12972" s="8">
        <v>0</v>
      </c>
      <c r="F12972" s="8">
        <v>0</v>
      </c>
      <c r="G12972">
        <v>-0.18569533817705178</v>
      </c>
      <c r="H12972" t="e">
        <v>#N/A</v>
      </c>
      <c r="I12972" s="9" t="e">
        <v>#N/A</v>
      </c>
    </row>
    <row r="12973" spans="1:9" x14ac:dyDescent="0.25">
      <c r="A12973" t="s">
        <v>43679</v>
      </c>
      <c r="B12973" t="s">
        <v>36746</v>
      </c>
      <c r="C12973" t="s">
        <v>43680</v>
      </c>
      <c r="D12973" s="8">
        <v>0</v>
      </c>
      <c r="E12973" s="8">
        <v>0</v>
      </c>
      <c r="F12973" s="8">
        <v>0</v>
      </c>
      <c r="G12973" t="s">
        <v>24193</v>
      </c>
      <c r="H12973" t="e">
        <v>#N/A</v>
      </c>
      <c r="I12973" s="9" t="e">
        <v>#N/A</v>
      </c>
    </row>
    <row r="12974" spans="1:9" x14ac:dyDescent="0.25">
      <c r="A12974" t="s">
        <v>43681</v>
      </c>
      <c r="B12974" t="s">
        <v>36746</v>
      </c>
      <c r="C12974" t="s">
        <v>43682</v>
      </c>
      <c r="D12974" s="8">
        <v>0</v>
      </c>
      <c r="E12974" s="8">
        <v>0</v>
      </c>
      <c r="F12974" s="8">
        <v>0</v>
      </c>
      <c r="G12974" t="s">
        <v>24193</v>
      </c>
      <c r="H12974" t="e">
        <v>#N/A</v>
      </c>
      <c r="I12974" s="9" t="e">
        <v>#N/A</v>
      </c>
    </row>
    <row r="12975" spans="1:9" x14ac:dyDescent="0.25">
      <c r="A12975" t="s">
        <v>43683</v>
      </c>
      <c r="B12975" t="s">
        <v>36884</v>
      </c>
      <c r="C12975" t="s">
        <v>43684</v>
      </c>
      <c r="D12975" s="8">
        <v>0</v>
      </c>
      <c r="E12975" s="8">
        <v>0</v>
      </c>
      <c r="F12975" s="8">
        <v>0</v>
      </c>
      <c r="G12975" t="s">
        <v>24193</v>
      </c>
      <c r="H12975" t="e">
        <v>#N/A</v>
      </c>
      <c r="I12975" s="9" t="e">
        <v>#N/A</v>
      </c>
    </row>
    <row r="12976" spans="1:9" x14ac:dyDescent="0.25">
      <c r="A12976" t="s">
        <v>43685</v>
      </c>
      <c r="B12976" t="s">
        <v>43686</v>
      </c>
      <c r="C12976" t="s">
        <v>43687</v>
      </c>
      <c r="D12976" s="8">
        <v>0</v>
      </c>
      <c r="E12976" s="8">
        <v>0</v>
      </c>
      <c r="F12976" s="8">
        <v>0</v>
      </c>
      <c r="G12976" t="s">
        <v>24193</v>
      </c>
      <c r="H12976" t="e">
        <v>#N/A</v>
      </c>
      <c r="I12976" s="9" t="e">
        <v>#N/A</v>
      </c>
    </row>
    <row r="12977" spans="1:9" x14ac:dyDescent="0.25">
      <c r="A12977" t="s">
        <v>43688</v>
      </c>
      <c r="B12977" t="s">
        <v>31196</v>
      </c>
      <c r="C12977" t="s">
        <v>43689</v>
      </c>
      <c r="D12977" s="8">
        <v>0</v>
      </c>
      <c r="E12977" s="8">
        <v>0</v>
      </c>
      <c r="F12977" s="8">
        <v>0</v>
      </c>
      <c r="G12977">
        <v>-0.91333663287886757</v>
      </c>
      <c r="H12977" t="e">
        <v>#N/A</v>
      </c>
      <c r="I12977" s="9" t="e">
        <v>#N/A</v>
      </c>
    </row>
    <row r="12978" spans="1:9" x14ac:dyDescent="0.25">
      <c r="A12978" t="s">
        <v>43690</v>
      </c>
      <c r="B12978" t="s">
        <v>29326</v>
      </c>
      <c r="C12978" t="s">
        <v>43691</v>
      </c>
      <c r="D12978" s="8">
        <v>0</v>
      </c>
      <c r="E12978" s="8">
        <v>0</v>
      </c>
      <c r="F12978" s="8">
        <v>0</v>
      </c>
      <c r="G12978" t="s">
        <v>24193</v>
      </c>
      <c r="H12978" t="e">
        <v>#N/A</v>
      </c>
      <c r="I12978" s="9" t="e">
        <v>#N/A</v>
      </c>
    </row>
    <row r="12979" spans="1:9" x14ac:dyDescent="0.25">
      <c r="A12979" t="s">
        <v>43692</v>
      </c>
      <c r="B12979" t="s">
        <v>31776</v>
      </c>
      <c r="C12979" t="s">
        <v>43693</v>
      </c>
      <c r="D12979" s="8">
        <v>0</v>
      </c>
      <c r="E12979" s="8">
        <v>0</v>
      </c>
      <c r="F12979" s="8">
        <v>0</v>
      </c>
      <c r="G12979">
        <v>-0.18569533817705178</v>
      </c>
      <c r="H12979" t="e">
        <v>#N/A</v>
      </c>
      <c r="I12979" s="9" t="e">
        <v>#N/A</v>
      </c>
    </row>
    <row r="12980" spans="1:9" x14ac:dyDescent="0.25">
      <c r="A12980" t="s">
        <v>12592</v>
      </c>
      <c r="B12980" t="s">
        <v>43694</v>
      </c>
      <c r="C12980" t="s">
        <v>27161</v>
      </c>
      <c r="D12980" s="8">
        <v>0</v>
      </c>
      <c r="E12980" s="8">
        <v>0</v>
      </c>
      <c r="F12980" s="8">
        <v>0</v>
      </c>
      <c r="G12980">
        <v>-0.18569533817705178</v>
      </c>
      <c r="H12980" s="3">
        <v>2.5495000777867518</v>
      </c>
      <c r="I12980" s="9">
        <v>0.54282370050598105</v>
      </c>
    </row>
    <row r="12981" spans="1:9" x14ac:dyDescent="0.25">
      <c r="A12981" t="s">
        <v>43695</v>
      </c>
      <c r="B12981" t="s">
        <v>43694</v>
      </c>
      <c r="C12981" t="s">
        <v>43696</v>
      </c>
      <c r="D12981" s="8">
        <v>0</v>
      </c>
      <c r="E12981" s="8">
        <v>0</v>
      </c>
      <c r="F12981" s="8">
        <v>0</v>
      </c>
      <c r="G12981">
        <v>-0.55426530772542704</v>
      </c>
      <c r="H12981" t="e">
        <v>#N/A</v>
      </c>
      <c r="I12981" s="9" t="e">
        <v>#N/A</v>
      </c>
    </row>
    <row r="12982" spans="1:9" x14ac:dyDescent="0.25">
      <c r="A12982" t="s">
        <v>43697</v>
      </c>
      <c r="B12982" t="s">
        <v>30193</v>
      </c>
      <c r="C12982" t="s">
        <v>43698</v>
      </c>
      <c r="D12982" s="8">
        <v>0</v>
      </c>
      <c r="E12982" s="8">
        <v>0</v>
      </c>
      <c r="F12982" s="8">
        <v>0</v>
      </c>
      <c r="G12982">
        <v>-0.18569533817705178</v>
      </c>
      <c r="H12982" t="e">
        <v>#N/A</v>
      </c>
      <c r="I12982" s="9" t="e">
        <v>#N/A</v>
      </c>
    </row>
    <row r="12983" spans="1:9" x14ac:dyDescent="0.25">
      <c r="A12983" t="s">
        <v>43699</v>
      </c>
      <c r="B12983" t="s">
        <v>30194</v>
      </c>
      <c r="C12983" t="s">
        <v>43700</v>
      </c>
      <c r="D12983" s="8">
        <v>0</v>
      </c>
      <c r="E12983" s="8">
        <v>0</v>
      </c>
      <c r="F12983" s="8">
        <v>0</v>
      </c>
      <c r="G12983">
        <v>-0.18569533817705175</v>
      </c>
      <c r="H12983" t="e">
        <v>#N/A</v>
      </c>
      <c r="I12983" s="9" t="e">
        <v>#N/A</v>
      </c>
    </row>
    <row r="12984" spans="1:9" x14ac:dyDescent="0.25">
      <c r="A12984" t="s">
        <v>43701</v>
      </c>
      <c r="B12984" t="s">
        <v>37782</v>
      </c>
      <c r="C12984" t="s">
        <v>43702</v>
      </c>
      <c r="D12984" s="8">
        <v>0</v>
      </c>
      <c r="E12984" s="8">
        <v>0</v>
      </c>
      <c r="F12984" s="8">
        <v>0</v>
      </c>
      <c r="G12984" t="s">
        <v>24193</v>
      </c>
      <c r="H12984" t="e">
        <v>#N/A</v>
      </c>
      <c r="I12984" s="9" t="e">
        <v>#N/A</v>
      </c>
    </row>
    <row r="12985" spans="1:9" x14ac:dyDescent="0.25">
      <c r="A12985" t="s">
        <v>8041</v>
      </c>
      <c r="B12985" t="s">
        <v>43703</v>
      </c>
      <c r="C12985" t="s">
        <v>22618</v>
      </c>
      <c r="D12985" s="8">
        <v>94.679699999999997</v>
      </c>
      <c r="E12985" s="8">
        <v>34.380200000000002</v>
      </c>
      <c r="F12985" s="8">
        <v>27.9102</v>
      </c>
      <c r="G12985">
        <v>3.838101809989914E-2</v>
      </c>
      <c r="H12985">
        <v>0.78493390819672204</v>
      </c>
      <c r="I12985" s="9">
        <v>9.1093652546787293E-2</v>
      </c>
    </row>
    <row r="12986" spans="1:9" x14ac:dyDescent="0.25">
      <c r="A12986" t="s">
        <v>8042</v>
      </c>
      <c r="B12986" t="s">
        <v>34405</v>
      </c>
      <c r="C12986" t="s">
        <v>22619</v>
      </c>
      <c r="D12986" s="8">
        <v>9.3673599999999997</v>
      </c>
      <c r="E12986" s="8">
        <v>1.9065700000000001</v>
      </c>
      <c r="F12986" s="8">
        <v>0.70779099999999995</v>
      </c>
      <c r="G12986">
        <v>3.6197536330131626E-2</v>
      </c>
      <c r="H12986">
        <v>0.97407214246207119</v>
      </c>
      <c r="I12986" s="9">
        <v>0.92882945807903305</v>
      </c>
    </row>
    <row r="12987" spans="1:9" x14ac:dyDescent="0.25">
      <c r="A12987" t="s">
        <v>8043</v>
      </c>
      <c r="B12987" t="s">
        <v>33427</v>
      </c>
      <c r="C12987" t="s">
        <v>22620</v>
      </c>
      <c r="D12987" s="8">
        <v>145.10400000000001</v>
      </c>
      <c r="E12987" s="8">
        <v>198.33699999999999</v>
      </c>
      <c r="F12987" s="8">
        <v>207.274</v>
      </c>
      <c r="G12987">
        <v>2.801550796401775</v>
      </c>
      <c r="H12987">
        <v>1.0132325943607838</v>
      </c>
      <c r="I12987" s="9">
        <v>0.92872140867497899</v>
      </c>
    </row>
    <row r="12988" spans="1:9" x14ac:dyDescent="0.25">
      <c r="A12988" t="s">
        <v>12593</v>
      </c>
      <c r="B12988" t="s">
        <v>29515</v>
      </c>
      <c r="C12988" t="s">
        <v>27162</v>
      </c>
      <c r="D12988" s="8">
        <v>19.584599999999998</v>
      </c>
      <c r="E12988" s="8">
        <v>13.370699999999999</v>
      </c>
      <c r="F12988" s="8">
        <v>9.3820700000000006</v>
      </c>
      <c r="G12988">
        <v>4.5259786520288277</v>
      </c>
      <c r="H12988">
        <v>1.3193820859571845</v>
      </c>
      <c r="I12988" s="9">
        <v>7.9154479010566006E-2</v>
      </c>
    </row>
    <row r="12989" spans="1:9" x14ac:dyDescent="0.25">
      <c r="A12989" t="s">
        <v>8044</v>
      </c>
      <c r="B12989" t="s">
        <v>35346</v>
      </c>
      <c r="C12989" t="s">
        <v>22621</v>
      </c>
      <c r="D12989" s="8">
        <v>60.5794</v>
      </c>
      <c r="E12989" s="8">
        <v>53.241900000000001</v>
      </c>
      <c r="F12989" s="8">
        <v>44.663499999999999</v>
      </c>
      <c r="G12989">
        <v>-0.26429183622551422</v>
      </c>
      <c r="H12989">
        <v>0.69832986365597616</v>
      </c>
      <c r="I12989" s="14">
        <v>7.9285848509742904E-4</v>
      </c>
    </row>
    <row r="12990" spans="1:9" x14ac:dyDescent="0.25">
      <c r="A12990" t="s">
        <v>8045</v>
      </c>
      <c r="B12990" t="s">
        <v>40723</v>
      </c>
      <c r="C12990" t="s">
        <v>22622</v>
      </c>
      <c r="D12990" s="8">
        <v>11.4312</v>
      </c>
      <c r="E12990" s="8">
        <v>5.2016900000000001</v>
      </c>
      <c r="F12990" s="8">
        <v>7.18161</v>
      </c>
      <c r="G12990">
        <v>-8.2912635985021105E-2</v>
      </c>
      <c r="H12990">
        <v>1.4337060646864808</v>
      </c>
      <c r="I12990" s="14">
        <v>2.7040516221425899E-2</v>
      </c>
    </row>
    <row r="12991" spans="1:9" x14ac:dyDescent="0.25">
      <c r="A12991" t="s">
        <v>8046</v>
      </c>
      <c r="B12991" t="s">
        <v>43704</v>
      </c>
      <c r="C12991" t="s">
        <v>43705</v>
      </c>
      <c r="D12991" s="8">
        <v>127.636</v>
      </c>
      <c r="E12991" s="8">
        <v>192.036</v>
      </c>
      <c r="F12991" s="8">
        <v>224.626</v>
      </c>
      <c r="G12991">
        <v>-0.36025704766921668</v>
      </c>
      <c r="H12991">
        <v>1.1019756788762265</v>
      </c>
      <c r="I12991" s="9">
        <v>0.40734009067602001</v>
      </c>
    </row>
    <row r="12992" spans="1:9" x14ac:dyDescent="0.25">
      <c r="A12992" t="s">
        <v>8047</v>
      </c>
      <c r="B12992" t="s">
        <v>43706</v>
      </c>
      <c r="C12992" t="s">
        <v>22624</v>
      </c>
      <c r="D12992" s="8">
        <v>0</v>
      </c>
      <c r="E12992" s="8">
        <v>0.408447</v>
      </c>
      <c r="F12992" s="8">
        <v>0.34754699999999999</v>
      </c>
      <c r="G12992">
        <v>-0.39092205878335429</v>
      </c>
      <c r="H12992">
        <v>1.0039474452017301</v>
      </c>
      <c r="I12992" s="9">
        <v>0.99834686295189901</v>
      </c>
    </row>
    <row r="12993" spans="1:9" x14ac:dyDescent="0.25">
      <c r="A12993" t="s">
        <v>43707</v>
      </c>
      <c r="B12993" t="s">
        <v>43708</v>
      </c>
      <c r="C12993" t="s">
        <v>43709</v>
      </c>
      <c r="D12993" s="8">
        <v>0</v>
      </c>
      <c r="E12993" s="8">
        <v>0</v>
      </c>
      <c r="F12993" s="8">
        <v>0</v>
      </c>
      <c r="G12993">
        <v>-0.36151854066285849</v>
      </c>
      <c r="H12993" t="e">
        <v>#N/A</v>
      </c>
      <c r="I12993" s="9" t="e">
        <v>#N/A</v>
      </c>
    </row>
    <row r="12994" spans="1:9" x14ac:dyDescent="0.25">
      <c r="A12994" t="s">
        <v>8048</v>
      </c>
      <c r="B12994" t="s">
        <v>43710</v>
      </c>
      <c r="C12994" t="s">
        <v>22625</v>
      </c>
      <c r="D12994" s="8">
        <v>99.470799999999997</v>
      </c>
      <c r="E12994" s="8">
        <v>114.76900000000001</v>
      </c>
      <c r="F12994" s="8">
        <v>123.212</v>
      </c>
      <c r="G12994">
        <v>2.0116626922020968</v>
      </c>
      <c r="H12994">
        <v>1.177836289502566</v>
      </c>
      <c r="I12994" s="9">
        <v>0.18449119609998699</v>
      </c>
    </row>
    <row r="12995" spans="1:9" x14ac:dyDescent="0.25">
      <c r="A12995" t="s">
        <v>8049</v>
      </c>
      <c r="B12995" t="s">
        <v>43711</v>
      </c>
      <c r="C12995" t="s">
        <v>22626</v>
      </c>
      <c r="D12995" s="8">
        <v>15.2288</v>
      </c>
      <c r="E12995" s="8">
        <v>18.4665</v>
      </c>
      <c r="F12995" s="8">
        <v>27.3949</v>
      </c>
      <c r="G12995">
        <v>-0.62418029179307333</v>
      </c>
      <c r="H12995">
        <v>0.76359378994242788</v>
      </c>
      <c r="I12995" s="9">
        <v>9.0020909678366803E-2</v>
      </c>
    </row>
    <row r="12996" spans="1:9" x14ac:dyDescent="0.25">
      <c r="A12996" t="s">
        <v>8050</v>
      </c>
      <c r="B12996" t="s">
        <v>37061</v>
      </c>
      <c r="C12996" t="s">
        <v>22627</v>
      </c>
      <c r="D12996" s="8">
        <v>0</v>
      </c>
      <c r="E12996" s="8">
        <v>0.56117799999999995</v>
      </c>
      <c r="F12996" s="8">
        <v>1.9190199999999999</v>
      </c>
      <c r="G12996">
        <v>-0.5262792860425175</v>
      </c>
      <c r="H12996" s="4">
        <v>0.39254643466240552</v>
      </c>
      <c r="I12996" s="9">
        <v>8.9681156399178397E-2</v>
      </c>
    </row>
    <row r="12997" spans="1:9" x14ac:dyDescent="0.25">
      <c r="A12997" t="s">
        <v>8051</v>
      </c>
      <c r="B12997" t="s">
        <v>32881</v>
      </c>
      <c r="C12997" t="s">
        <v>22628</v>
      </c>
      <c r="D12997" s="8">
        <v>12.341900000000001</v>
      </c>
      <c r="E12997" s="8">
        <v>3.0430700000000002</v>
      </c>
      <c r="F12997" s="8">
        <v>2.9146999999999998</v>
      </c>
      <c r="G12997">
        <v>-0.31224275024683623</v>
      </c>
      <c r="H12997">
        <v>0.96249117468966305</v>
      </c>
      <c r="I12997" s="9">
        <v>0.89310843337267198</v>
      </c>
    </row>
    <row r="12998" spans="1:9" x14ac:dyDescent="0.25">
      <c r="A12998" t="s">
        <v>8052</v>
      </c>
      <c r="B12998" t="s">
        <v>43712</v>
      </c>
      <c r="C12998" t="s">
        <v>22629</v>
      </c>
      <c r="D12998" s="8">
        <v>178.09800000000001</v>
      </c>
      <c r="E12998" s="8">
        <v>266.27699999999999</v>
      </c>
      <c r="F12998" s="8">
        <v>283.61700000000002</v>
      </c>
      <c r="G12998">
        <v>2.4327773238534465</v>
      </c>
      <c r="H12998">
        <v>0.86721863900031959</v>
      </c>
      <c r="I12998" s="9">
        <v>0.20905353468792101</v>
      </c>
    </row>
    <row r="12999" spans="1:9" x14ac:dyDescent="0.25">
      <c r="A12999" t="s">
        <v>8053</v>
      </c>
      <c r="B12999" t="s">
        <v>43713</v>
      </c>
      <c r="C12999" t="s">
        <v>22630</v>
      </c>
      <c r="D12999" s="8">
        <v>48.333199999999998</v>
      </c>
      <c r="E12999" s="8">
        <v>12.2956</v>
      </c>
      <c r="F12999" s="8">
        <v>3.6276799999999998</v>
      </c>
      <c r="G12999">
        <v>6.6753399417373696E-2</v>
      </c>
      <c r="H12999">
        <v>0.71871610639647809</v>
      </c>
      <c r="I12999" s="14">
        <v>4.3800124734689097E-2</v>
      </c>
    </row>
    <row r="13000" spans="1:9" x14ac:dyDescent="0.25">
      <c r="A13000" t="s">
        <v>8054</v>
      </c>
      <c r="B13000" t="s">
        <v>43714</v>
      </c>
      <c r="C13000" t="s">
        <v>22631</v>
      </c>
      <c r="D13000" s="8">
        <v>117.42</v>
      </c>
      <c r="E13000" s="8">
        <v>64.014399999999995</v>
      </c>
      <c r="F13000" s="8">
        <v>83.217100000000002</v>
      </c>
      <c r="G13000">
        <v>-0.91494495199368642</v>
      </c>
      <c r="H13000">
        <v>1.4425625664250346</v>
      </c>
      <c r="I13000" s="14">
        <v>1.76424589178069E-2</v>
      </c>
    </row>
    <row r="13001" spans="1:9" x14ac:dyDescent="0.25">
      <c r="A13001" t="s">
        <v>8055</v>
      </c>
      <c r="B13001" t="s">
        <v>43715</v>
      </c>
      <c r="C13001" t="s">
        <v>22632</v>
      </c>
      <c r="D13001" s="8">
        <v>39.355400000000003</v>
      </c>
      <c r="E13001" s="8">
        <v>30.938400000000001</v>
      </c>
      <c r="F13001" s="8">
        <v>32.771000000000001</v>
      </c>
      <c r="G13001">
        <v>-6.4858737238628908E-2</v>
      </c>
      <c r="H13001">
        <v>0.63044655787957482</v>
      </c>
      <c r="I13001" s="14">
        <v>7.1756655633999195E-5</v>
      </c>
    </row>
    <row r="13002" spans="1:9" x14ac:dyDescent="0.25">
      <c r="A13002" t="s">
        <v>8056</v>
      </c>
      <c r="B13002" t="s">
        <v>43308</v>
      </c>
      <c r="C13002" t="s">
        <v>22633</v>
      </c>
      <c r="D13002" s="8">
        <v>32.765700000000002</v>
      </c>
      <c r="E13002" s="8">
        <v>20.329599999999999</v>
      </c>
      <c r="F13002" s="8">
        <v>26.907599999999999</v>
      </c>
      <c r="G13002">
        <v>-0.5446376107484151</v>
      </c>
      <c r="H13002">
        <v>0.98478258667910001</v>
      </c>
      <c r="I13002" s="9">
        <v>0.94549901668874103</v>
      </c>
    </row>
    <row r="13003" spans="1:9" x14ac:dyDescent="0.25">
      <c r="A13003" t="s">
        <v>8057</v>
      </c>
      <c r="B13003" t="s">
        <v>39488</v>
      </c>
      <c r="C13003" t="s">
        <v>22634</v>
      </c>
      <c r="D13003" s="8">
        <v>107.16200000000001</v>
      </c>
      <c r="E13003" s="8">
        <v>125.605</v>
      </c>
      <c r="F13003" s="8">
        <v>125.38800000000001</v>
      </c>
      <c r="G13003">
        <v>-0.15850359238818421</v>
      </c>
      <c r="H13003">
        <v>0.87771921079882098</v>
      </c>
      <c r="I13003" s="9">
        <v>0.26576549354505002</v>
      </c>
    </row>
    <row r="13004" spans="1:9" x14ac:dyDescent="0.25">
      <c r="A13004" t="s">
        <v>8058</v>
      </c>
      <c r="B13004" t="s">
        <v>43716</v>
      </c>
      <c r="C13004" t="s">
        <v>22635</v>
      </c>
      <c r="D13004" s="8">
        <v>109.46899999999999</v>
      </c>
      <c r="E13004" s="8">
        <v>128.624</v>
      </c>
      <c r="F13004" s="8">
        <v>110.617</v>
      </c>
      <c r="G13004">
        <v>4.2189246627538521</v>
      </c>
      <c r="H13004">
        <v>0.91597459663986669</v>
      </c>
      <c r="I13004" s="9">
        <v>0.41714780528404699</v>
      </c>
    </row>
    <row r="13005" spans="1:9" x14ac:dyDescent="0.25">
      <c r="A13005" t="s">
        <v>8059</v>
      </c>
      <c r="B13005" t="s">
        <v>43717</v>
      </c>
      <c r="C13005" t="s">
        <v>22636</v>
      </c>
      <c r="D13005" s="8">
        <v>6.5809300000000004</v>
      </c>
      <c r="E13005" s="8">
        <v>10.493399999999999</v>
      </c>
      <c r="F13005" s="8">
        <v>23.417300000000001</v>
      </c>
      <c r="G13005">
        <v>1.7650539774344516</v>
      </c>
      <c r="H13005" s="3">
        <v>2.3454612251784943</v>
      </c>
      <c r="I13005" s="14">
        <v>5.4986759241484097E-14</v>
      </c>
    </row>
    <row r="13006" spans="1:9" x14ac:dyDescent="0.25">
      <c r="A13006" t="s">
        <v>8060</v>
      </c>
      <c r="B13006" t="s">
        <v>43718</v>
      </c>
      <c r="C13006" t="s">
        <v>22637</v>
      </c>
      <c r="D13006" s="8">
        <v>9.6464099999999995</v>
      </c>
      <c r="E13006" s="8">
        <v>17.943100000000001</v>
      </c>
      <c r="F13006" s="8">
        <v>18.811699999999998</v>
      </c>
      <c r="G13006">
        <v>-0.51734549987951584</v>
      </c>
      <c r="H13006">
        <v>1.1123354620652417</v>
      </c>
      <c r="I13006" s="9">
        <v>0.63658401778460505</v>
      </c>
    </row>
    <row r="13007" spans="1:9" x14ac:dyDescent="0.25">
      <c r="A13007" t="s">
        <v>8061</v>
      </c>
      <c r="B13007" t="s">
        <v>32645</v>
      </c>
      <c r="C13007" t="s">
        <v>22638</v>
      </c>
      <c r="D13007" s="8">
        <v>2.03586</v>
      </c>
      <c r="E13007" s="8">
        <v>2.8130299999999999</v>
      </c>
      <c r="F13007" s="8">
        <v>2.2642600000000002</v>
      </c>
      <c r="G13007">
        <v>-0.42502371850324139</v>
      </c>
      <c r="H13007" s="3">
        <v>2.4142906840582117</v>
      </c>
      <c r="I13007" s="14">
        <v>9.2162480507400599E-6</v>
      </c>
    </row>
    <row r="13008" spans="1:9" x14ac:dyDescent="0.25">
      <c r="A13008" t="s">
        <v>8062</v>
      </c>
      <c r="B13008" t="s">
        <v>32547</v>
      </c>
      <c r="C13008" t="s">
        <v>22639</v>
      </c>
      <c r="D13008" s="8">
        <v>111.29</v>
      </c>
      <c r="E13008" s="8">
        <v>166.94200000000001</v>
      </c>
      <c r="F13008" s="8">
        <v>169.39500000000001</v>
      </c>
      <c r="G13008">
        <v>4.5519861267007027</v>
      </c>
      <c r="H13008">
        <v>0.84958777105812311</v>
      </c>
      <c r="I13008" s="9">
        <v>9.4477485573266795E-2</v>
      </c>
    </row>
    <row r="13009" spans="1:9" x14ac:dyDescent="0.25">
      <c r="A13009" t="s">
        <v>8063</v>
      </c>
      <c r="B13009" t="s">
        <v>29516</v>
      </c>
      <c r="C13009" t="s">
        <v>22640</v>
      </c>
      <c r="D13009" s="8">
        <v>115.92100000000001</v>
      </c>
      <c r="E13009" s="8">
        <v>162.31899999999999</v>
      </c>
      <c r="F13009" s="8">
        <v>167.595</v>
      </c>
      <c r="G13009">
        <v>4.3210035381538585</v>
      </c>
      <c r="H13009">
        <v>1.101164840556818</v>
      </c>
      <c r="I13009" s="9">
        <v>0.39955973519964799</v>
      </c>
    </row>
    <row r="13010" spans="1:9" x14ac:dyDescent="0.25">
      <c r="A13010" t="s">
        <v>8064</v>
      </c>
      <c r="B13010" t="s">
        <v>43719</v>
      </c>
      <c r="C13010" t="s">
        <v>22641</v>
      </c>
      <c r="D13010" s="8">
        <v>54.070900000000002</v>
      </c>
      <c r="E13010" s="8">
        <v>32.415300000000002</v>
      </c>
      <c r="F13010" s="8">
        <v>35.563200000000002</v>
      </c>
      <c r="G13010">
        <v>-1.1746815724759536</v>
      </c>
      <c r="H13010">
        <v>0.98526806157810076</v>
      </c>
      <c r="I13010" s="9">
        <v>0.93106156665343598</v>
      </c>
    </row>
    <row r="13011" spans="1:9" x14ac:dyDescent="0.25">
      <c r="A13011" t="s">
        <v>8065</v>
      </c>
      <c r="B13011" t="s">
        <v>43720</v>
      </c>
      <c r="C13011" t="s">
        <v>22642</v>
      </c>
      <c r="D13011" s="8">
        <v>32.322800000000001</v>
      </c>
      <c r="E13011" s="8">
        <v>17.676600000000001</v>
      </c>
      <c r="F13011" s="8">
        <v>21.902899999999999</v>
      </c>
      <c r="G13011">
        <v>-0.66512515991183485</v>
      </c>
      <c r="H13011">
        <v>1.3096968245511071</v>
      </c>
      <c r="I13011" s="9">
        <v>6.3929981494627794E-2</v>
      </c>
    </row>
    <row r="13012" spans="1:9" x14ac:dyDescent="0.25">
      <c r="A13012" t="s">
        <v>8066</v>
      </c>
      <c r="B13012" t="s">
        <v>43721</v>
      </c>
      <c r="C13012" t="s">
        <v>22643</v>
      </c>
      <c r="D13012" s="8">
        <v>15.027699999999999</v>
      </c>
      <c r="E13012" s="8">
        <v>5.3857200000000001</v>
      </c>
      <c r="F13012" s="8">
        <v>6.9432799999999997</v>
      </c>
      <c r="G13012">
        <v>-1.0870799220900416</v>
      </c>
      <c r="H13012">
        <v>1.3505720463131088</v>
      </c>
      <c r="I13012" s="9">
        <v>7.6670754741137395E-2</v>
      </c>
    </row>
    <row r="13013" spans="1:9" x14ac:dyDescent="0.25">
      <c r="A13013" t="s">
        <v>8067</v>
      </c>
      <c r="B13013" t="s">
        <v>43722</v>
      </c>
      <c r="C13013" t="s">
        <v>22644</v>
      </c>
      <c r="D13013" s="8">
        <v>9.9187899999999996</v>
      </c>
      <c r="E13013" s="8">
        <v>12.577400000000001</v>
      </c>
      <c r="F13013" s="8">
        <v>12.6043</v>
      </c>
      <c r="G13013">
        <v>2.4315088373991935</v>
      </c>
      <c r="H13013">
        <v>0.50599563804469183</v>
      </c>
      <c r="I13013" s="14">
        <v>1.48645725104652E-6</v>
      </c>
    </row>
    <row r="13014" spans="1:9" x14ac:dyDescent="0.25">
      <c r="A13014" t="s">
        <v>8068</v>
      </c>
      <c r="B13014" t="s">
        <v>41084</v>
      </c>
      <c r="C13014" t="s">
        <v>22645</v>
      </c>
      <c r="D13014" s="8">
        <v>138.34100000000001</v>
      </c>
      <c r="E13014" s="8">
        <v>200.39400000000001</v>
      </c>
      <c r="F13014" s="8">
        <v>226.315</v>
      </c>
      <c r="G13014">
        <v>4.5599203507618196</v>
      </c>
      <c r="H13014">
        <v>0.63943844213789736</v>
      </c>
      <c r="I13014" s="14">
        <v>1.13398048740355E-3</v>
      </c>
    </row>
    <row r="13015" spans="1:9" x14ac:dyDescent="0.25">
      <c r="A13015" t="s">
        <v>8069</v>
      </c>
      <c r="B13015" t="s">
        <v>43723</v>
      </c>
      <c r="C13015" t="s">
        <v>22646</v>
      </c>
      <c r="D13015" s="8">
        <v>95.93</v>
      </c>
      <c r="E13015" s="8">
        <v>27.176400000000001</v>
      </c>
      <c r="F13015" s="8">
        <v>24.099799999999998</v>
      </c>
      <c r="G13015">
        <v>0.56722966563655353</v>
      </c>
      <c r="H13015">
        <v>1.2826781106623109</v>
      </c>
      <c r="I13015" s="9">
        <v>6.1214713187798399E-2</v>
      </c>
    </row>
    <row r="13016" spans="1:9" x14ac:dyDescent="0.25">
      <c r="A13016" t="s">
        <v>8070</v>
      </c>
      <c r="B13016" t="s">
        <v>43724</v>
      </c>
      <c r="C13016" t="s">
        <v>22647</v>
      </c>
      <c r="D13016" s="8">
        <v>31.116199999999999</v>
      </c>
      <c r="E13016" s="8">
        <v>6.2980700000000001</v>
      </c>
      <c r="F13016" s="8">
        <v>4.5984600000000002</v>
      </c>
      <c r="G13016">
        <v>0.58088571788147447</v>
      </c>
      <c r="H13016">
        <v>0.92479354551731918</v>
      </c>
      <c r="I13016" s="9">
        <v>0.67432078529824802</v>
      </c>
    </row>
    <row r="13017" spans="1:9" x14ac:dyDescent="0.25">
      <c r="A13017" t="s">
        <v>8071</v>
      </c>
      <c r="B13017" t="s">
        <v>43725</v>
      </c>
      <c r="C13017" t="s">
        <v>22648</v>
      </c>
      <c r="D13017" s="8">
        <v>23.561599999999999</v>
      </c>
      <c r="E13017" s="8">
        <v>2.6115900000000001</v>
      </c>
      <c r="F13017" s="8">
        <v>2.0347900000000001</v>
      </c>
      <c r="G13017">
        <v>1.0808983713472553E-2</v>
      </c>
      <c r="H13017">
        <v>0.93740633608244339</v>
      </c>
      <c r="I13017" s="9">
        <v>0.80389966142582503</v>
      </c>
    </row>
    <row r="13018" spans="1:9" x14ac:dyDescent="0.25">
      <c r="A13018" t="s">
        <v>8072</v>
      </c>
      <c r="B13018" t="s">
        <v>31141</v>
      </c>
      <c r="C13018" t="s">
        <v>22649</v>
      </c>
      <c r="D13018" s="8">
        <v>68.362799999999993</v>
      </c>
      <c r="E13018" s="8">
        <v>52.777099999999997</v>
      </c>
      <c r="F13018" s="8">
        <v>58.1479</v>
      </c>
      <c r="G13018">
        <v>0.82823409224117606</v>
      </c>
      <c r="H13018">
        <v>1.4313333041088383</v>
      </c>
      <c r="I13018" s="14">
        <v>2.8623069155711499E-3</v>
      </c>
    </row>
    <row r="13019" spans="1:9" x14ac:dyDescent="0.25">
      <c r="A13019" t="s">
        <v>8073</v>
      </c>
      <c r="B13019" t="s">
        <v>31141</v>
      </c>
      <c r="C13019" t="s">
        <v>22650</v>
      </c>
      <c r="D13019" s="8">
        <v>40.027200000000001</v>
      </c>
      <c r="E13019" s="8">
        <v>9.0673499999999994</v>
      </c>
      <c r="F13019" s="8">
        <v>19.122299999999999</v>
      </c>
      <c r="G13019">
        <v>0</v>
      </c>
      <c r="H13019">
        <v>1.0288426097033128</v>
      </c>
      <c r="I13019" s="9">
        <v>0.93010682710733805</v>
      </c>
    </row>
    <row r="13020" spans="1:9" x14ac:dyDescent="0.25">
      <c r="A13020" t="s">
        <v>8074</v>
      </c>
      <c r="B13020" t="s">
        <v>43726</v>
      </c>
      <c r="C13020" t="s">
        <v>22651</v>
      </c>
      <c r="D13020" s="8">
        <v>14.9701</v>
      </c>
      <c r="E13020" s="8">
        <v>2.4532400000000001</v>
      </c>
      <c r="F13020" s="8">
        <v>1.64954</v>
      </c>
      <c r="G13020">
        <v>-1.0045726966847579</v>
      </c>
      <c r="H13020">
        <v>1.1475761878709081</v>
      </c>
      <c r="I13020" s="9">
        <v>0.537245118291515</v>
      </c>
    </row>
    <row r="13021" spans="1:9" x14ac:dyDescent="0.25">
      <c r="A13021" t="s">
        <v>8075</v>
      </c>
      <c r="B13021" t="s">
        <v>43727</v>
      </c>
      <c r="C13021" t="s">
        <v>22652</v>
      </c>
      <c r="D13021" s="8">
        <v>3.6996799999999999</v>
      </c>
      <c r="E13021" s="8">
        <v>7.5629799999999996</v>
      </c>
      <c r="F13021" s="8">
        <v>7.6221300000000003</v>
      </c>
      <c r="G13021">
        <v>-0.66233346694870521</v>
      </c>
      <c r="H13021">
        <v>0.70376305824876528</v>
      </c>
      <c r="I13021" s="9">
        <v>5.1999103032089398E-2</v>
      </c>
    </row>
    <row r="13022" spans="1:9" x14ac:dyDescent="0.25">
      <c r="A13022" t="s">
        <v>8076</v>
      </c>
      <c r="B13022" t="s">
        <v>43728</v>
      </c>
      <c r="C13022" t="s">
        <v>22653</v>
      </c>
      <c r="D13022" s="8">
        <v>8.2819699999999994</v>
      </c>
      <c r="E13022" s="8">
        <v>5.02067</v>
      </c>
      <c r="F13022" s="8">
        <v>3.3008700000000002</v>
      </c>
      <c r="G13022">
        <v>-0.43702959278134751</v>
      </c>
      <c r="H13022" s="4">
        <v>0.49621673665564009</v>
      </c>
      <c r="I13022" s="14">
        <v>2.1255543954121101E-8</v>
      </c>
    </row>
    <row r="13023" spans="1:9" x14ac:dyDescent="0.25">
      <c r="A13023" t="s">
        <v>8077</v>
      </c>
      <c r="B13023" t="s">
        <v>43729</v>
      </c>
      <c r="C13023" t="s">
        <v>22654</v>
      </c>
      <c r="D13023" s="8">
        <v>180.22399999999999</v>
      </c>
      <c r="E13023" s="8">
        <v>209.048</v>
      </c>
      <c r="F13023" s="8">
        <v>242.761</v>
      </c>
      <c r="G13023">
        <v>-0.94191489750729729</v>
      </c>
      <c r="H13023">
        <v>1.8327171775778983</v>
      </c>
      <c r="I13023" s="14">
        <v>3.4034119362863499E-5</v>
      </c>
    </row>
    <row r="13024" spans="1:9" x14ac:dyDescent="0.25">
      <c r="A13024" t="s">
        <v>12594</v>
      </c>
      <c r="B13024" t="s">
        <v>43730</v>
      </c>
      <c r="C13024" t="s">
        <v>27163</v>
      </c>
      <c r="D13024" s="8">
        <v>2.6626699999999999</v>
      </c>
      <c r="E13024" s="8">
        <v>2.93269</v>
      </c>
      <c r="F13024" s="8">
        <v>0</v>
      </c>
      <c r="G13024">
        <v>-0.25791196875930639</v>
      </c>
      <c r="H13024">
        <v>0.82530439673166056</v>
      </c>
      <c r="I13024" s="9">
        <v>0.77211460689725198</v>
      </c>
    </row>
    <row r="13025" spans="1:9" x14ac:dyDescent="0.25">
      <c r="A13025" t="s">
        <v>43731</v>
      </c>
      <c r="B13025" t="s">
        <v>43732</v>
      </c>
      <c r="C13025" t="s">
        <v>43733</v>
      </c>
      <c r="D13025" s="8">
        <v>16.327200000000001</v>
      </c>
      <c r="E13025" s="8">
        <v>12.9466</v>
      </c>
      <c r="F13025" s="8">
        <v>25.077400000000001</v>
      </c>
      <c r="G13025">
        <v>0.16617700422978038</v>
      </c>
      <c r="H13025" t="e">
        <v>#N/A</v>
      </c>
      <c r="I13025" s="9" t="e">
        <v>#N/A</v>
      </c>
    </row>
    <row r="13026" spans="1:9" x14ac:dyDescent="0.25">
      <c r="A13026" t="s">
        <v>43734</v>
      </c>
      <c r="B13026" t="s">
        <v>33232</v>
      </c>
      <c r="C13026" t="s">
        <v>43735</v>
      </c>
      <c r="D13026" s="8">
        <v>0</v>
      </c>
      <c r="E13026" s="8">
        <v>0</v>
      </c>
      <c r="F13026" s="8">
        <v>0</v>
      </c>
      <c r="G13026">
        <v>-0.54477320105517568</v>
      </c>
      <c r="H13026" t="e">
        <v>#N/A</v>
      </c>
      <c r="I13026" s="9" t="e">
        <v>#N/A</v>
      </c>
    </row>
    <row r="13027" spans="1:9" x14ac:dyDescent="0.25">
      <c r="A13027" t="s">
        <v>8078</v>
      </c>
      <c r="B13027" t="s">
        <v>43736</v>
      </c>
      <c r="C13027" t="s">
        <v>22655</v>
      </c>
      <c r="D13027" s="8">
        <v>74.418000000000006</v>
      </c>
      <c r="E13027" s="8">
        <v>92.927899999999994</v>
      </c>
      <c r="F13027" s="8">
        <v>83.912000000000006</v>
      </c>
      <c r="G13027">
        <v>4.6870009270047627E-2</v>
      </c>
      <c r="H13027">
        <v>1.0697442377111588</v>
      </c>
      <c r="I13027" s="9">
        <v>0.52207821829913403</v>
      </c>
    </row>
    <row r="13028" spans="1:9" x14ac:dyDescent="0.25">
      <c r="A13028" t="s">
        <v>8079</v>
      </c>
      <c r="B13028" t="s">
        <v>43138</v>
      </c>
      <c r="C13028" t="s">
        <v>22656</v>
      </c>
      <c r="D13028" s="8">
        <v>0</v>
      </c>
      <c r="E13028" s="8">
        <v>0</v>
      </c>
      <c r="F13028" s="8">
        <v>0</v>
      </c>
      <c r="G13028">
        <v>-0.37978790947272839</v>
      </c>
      <c r="H13028" s="4">
        <v>0.3168597976373872</v>
      </c>
      <c r="I13028" s="9">
        <v>0.46307049841418801</v>
      </c>
    </row>
    <row r="13029" spans="1:9" x14ac:dyDescent="0.25">
      <c r="A13029" t="s">
        <v>12595</v>
      </c>
      <c r="B13029" t="s">
        <v>31305</v>
      </c>
      <c r="C13029" t="s">
        <v>27164</v>
      </c>
      <c r="D13029" s="8">
        <v>0</v>
      </c>
      <c r="E13029" s="8">
        <v>0</v>
      </c>
      <c r="F13029" s="8">
        <v>0</v>
      </c>
      <c r="G13029">
        <v>-0.33377512720957297</v>
      </c>
      <c r="H13029">
        <v>0.52838362576780129</v>
      </c>
      <c r="I13029" s="9">
        <v>0.61586893284279598</v>
      </c>
    </row>
    <row r="13030" spans="1:9" x14ac:dyDescent="0.25">
      <c r="A13030" t="s">
        <v>43737</v>
      </c>
      <c r="B13030" t="s">
        <v>33568</v>
      </c>
      <c r="C13030" t="s">
        <v>43738</v>
      </c>
      <c r="D13030" s="8">
        <v>0</v>
      </c>
      <c r="E13030" s="8">
        <v>0</v>
      </c>
      <c r="F13030" s="8">
        <v>0</v>
      </c>
      <c r="G13030">
        <v>-1.067416443341489</v>
      </c>
      <c r="H13030" t="e">
        <v>#N/A</v>
      </c>
      <c r="I13030" s="9" t="e">
        <v>#N/A</v>
      </c>
    </row>
    <row r="13031" spans="1:9" x14ac:dyDescent="0.25">
      <c r="A13031" t="s">
        <v>43739</v>
      </c>
      <c r="B13031" t="s">
        <v>35563</v>
      </c>
      <c r="C13031" t="s">
        <v>43740</v>
      </c>
      <c r="D13031" s="8">
        <v>0</v>
      </c>
      <c r="E13031" s="8">
        <v>0</v>
      </c>
      <c r="F13031" s="8">
        <v>0</v>
      </c>
      <c r="G13031">
        <v>-0.65915306160306175</v>
      </c>
      <c r="H13031" t="e">
        <v>#N/A</v>
      </c>
      <c r="I13031" s="9" t="e">
        <v>#N/A</v>
      </c>
    </row>
    <row r="13032" spans="1:9" x14ac:dyDescent="0.25">
      <c r="A13032" t="s">
        <v>12596</v>
      </c>
      <c r="B13032" t="s">
        <v>43741</v>
      </c>
      <c r="C13032" t="s">
        <v>43742</v>
      </c>
      <c r="D13032" s="8">
        <v>2.1962100000000002</v>
      </c>
      <c r="E13032" s="8">
        <v>2.1461000000000001</v>
      </c>
      <c r="F13032" s="8">
        <v>1.7186699999999999</v>
      </c>
      <c r="G13032">
        <v>-0.67514368925518653</v>
      </c>
      <c r="H13032">
        <v>1.305560926153237</v>
      </c>
      <c r="I13032" s="9">
        <v>0.29941667836409003</v>
      </c>
    </row>
    <row r="13033" spans="1:9" x14ac:dyDescent="0.25">
      <c r="A13033" t="s">
        <v>8080</v>
      </c>
      <c r="B13033" t="s">
        <v>37931</v>
      </c>
      <c r="C13033" t="s">
        <v>22657</v>
      </c>
      <c r="D13033" s="8">
        <v>105.77800000000001</v>
      </c>
      <c r="E13033" s="8">
        <v>123.26900000000001</v>
      </c>
      <c r="F13033" s="8">
        <v>118.723</v>
      </c>
      <c r="G13033">
        <v>3.7505140933825154</v>
      </c>
      <c r="H13033">
        <v>0.81211062362726649</v>
      </c>
      <c r="I13033" s="14">
        <v>3.3698146545567402E-2</v>
      </c>
    </row>
    <row r="13034" spans="1:9" x14ac:dyDescent="0.25">
      <c r="A13034" t="s">
        <v>12597</v>
      </c>
      <c r="B13034" t="s">
        <v>37929</v>
      </c>
      <c r="C13034" t="s">
        <v>27166</v>
      </c>
      <c r="D13034" s="8">
        <v>5.5944099999999999</v>
      </c>
      <c r="E13034" s="8">
        <v>2.27894</v>
      </c>
      <c r="F13034" s="8">
        <v>1.20581</v>
      </c>
      <c r="G13034">
        <v>-0.19805372405423283</v>
      </c>
      <c r="H13034" s="3">
        <v>3.0825700615143585</v>
      </c>
      <c r="I13034" s="14">
        <v>1.37638808283169E-2</v>
      </c>
    </row>
    <row r="13035" spans="1:9" x14ac:dyDescent="0.25">
      <c r="A13035" t="s">
        <v>12598</v>
      </c>
      <c r="B13035" t="s">
        <v>43743</v>
      </c>
      <c r="C13035" t="s">
        <v>27167</v>
      </c>
      <c r="D13035" s="8">
        <v>1.1986399999999999</v>
      </c>
      <c r="E13035" s="8">
        <v>0</v>
      </c>
      <c r="F13035" s="8">
        <v>0</v>
      </c>
      <c r="G13035" t="s">
        <v>24193</v>
      </c>
      <c r="H13035" s="3">
        <v>2.2338019235667774</v>
      </c>
      <c r="I13035" s="9">
        <v>0.154972209428267</v>
      </c>
    </row>
    <row r="13036" spans="1:9" x14ac:dyDescent="0.25">
      <c r="A13036" t="s">
        <v>43744</v>
      </c>
      <c r="B13036" t="s">
        <v>43745</v>
      </c>
      <c r="C13036" t="s">
        <v>43746</v>
      </c>
      <c r="D13036" s="8">
        <v>0</v>
      </c>
      <c r="E13036" s="8">
        <v>0</v>
      </c>
      <c r="F13036" s="8">
        <v>0</v>
      </c>
      <c r="G13036">
        <v>-0.28723745836980624</v>
      </c>
      <c r="H13036" t="e">
        <v>#N/A</v>
      </c>
      <c r="I13036" s="9" t="e">
        <v>#N/A</v>
      </c>
    </row>
    <row r="13037" spans="1:9" x14ac:dyDescent="0.25">
      <c r="A13037" t="s">
        <v>8081</v>
      </c>
      <c r="B13037" t="s">
        <v>38840</v>
      </c>
      <c r="C13037" t="s">
        <v>22658</v>
      </c>
      <c r="D13037" s="8">
        <v>25.761099999999999</v>
      </c>
      <c r="E13037" s="8">
        <v>20.581</v>
      </c>
      <c r="F13037" s="8">
        <v>22.129200000000001</v>
      </c>
      <c r="G13037">
        <v>-2.1393632596286773E-2</v>
      </c>
      <c r="H13037">
        <v>0.56523089070102994</v>
      </c>
      <c r="I13037" s="14">
        <v>2.1695743057775701E-5</v>
      </c>
    </row>
    <row r="13038" spans="1:9" x14ac:dyDescent="0.25">
      <c r="A13038" t="s">
        <v>8082</v>
      </c>
      <c r="B13038" t="s">
        <v>29267</v>
      </c>
      <c r="C13038" t="s">
        <v>22659</v>
      </c>
      <c r="D13038" s="8">
        <v>7.7962899999999999</v>
      </c>
      <c r="E13038" s="8">
        <v>2.6381899999999998</v>
      </c>
      <c r="F13038" s="8">
        <v>3.3675600000000001</v>
      </c>
      <c r="G13038">
        <v>-0.75715470560300491</v>
      </c>
      <c r="H13038">
        <v>0.58561625310317067</v>
      </c>
      <c r="I13038" s="14">
        <v>8.5233162448621698E-4</v>
      </c>
    </row>
    <row r="13039" spans="1:9" x14ac:dyDescent="0.25">
      <c r="A13039" t="s">
        <v>8083</v>
      </c>
      <c r="B13039" t="s">
        <v>43747</v>
      </c>
      <c r="C13039" t="s">
        <v>22660</v>
      </c>
      <c r="D13039" s="8">
        <v>86.537800000000004</v>
      </c>
      <c r="E13039" s="8">
        <v>90.027299999999997</v>
      </c>
      <c r="F13039" s="8">
        <v>92.501900000000006</v>
      </c>
      <c r="G13039">
        <v>-0.90641477262007308</v>
      </c>
      <c r="H13039">
        <v>1.2313275869093627</v>
      </c>
      <c r="I13039" s="14">
        <v>4.0562933093327397E-2</v>
      </c>
    </row>
    <row r="13040" spans="1:9" x14ac:dyDescent="0.25">
      <c r="A13040" t="s">
        <v>8084</v>
      </c>
      <c r="B13040" t="s">
        <v>35318</v>
      </c>
      <c r="C13040" t="s">
        <v>22661</v>
      </c>
      <c r="D13040" s="8">
        <v>50.08</v>
      </c>
      <c r="E13040" s="8">
        <v>12.137499999999999</v>
      </c>
      <c r="F13040" s="8">
        <v>8.4443099999999998</v>
      </c>
      <c r="G13040">
        <v>-0.11237159850912713</v>
      </c>
      <c r="H13040">
        <v>1.0142324494885846</v>
      </c>
      <c r="I13040" s="9">
        <v>0.93984661113808698</v>
      </c>
    </row>
    <row r="13041" spans="1:9" x14ac:dyDescent="0.25">
      <c r="A13041" t="s">
        <v>43748</v>
      </c>
      <c r="B13041" t="s">
        <v>35700</v>
      </c>
      <c r="C13041" t="s">
        <v>43749</v>
      </c>
      <c r="D13041" s="8">
        <v>0</v>
      </c>
      <c r="E13041" s="8">
        <v>0</v>
      </c>
      <c r="F13041" s="8">
        <v>0</v>
      </c>
      <c r="G13041" t="s">
        <v>24193</v>
      </c>
      <c r="H13041" t="e">
        <v>#N/A</v>
      </c>
      <c r="I13041" s="9" t="e">
        <v>#N/A</v>
      </c>
    </row>
    <row r="13042" spans="1:9" x14ac:dyDescent="0.25">
      <c r="A13042" t="s">
        <v>8085</v>
      </c>
      <c r="B13042" t="s">
        <v>43750</v>
      </c>
      <c r="C13042" t="s">
        <v>22662</v>
      </c>
      <c r="D13042" s="8">
        <v>0</v>
      </c>
      <c r="E13042" s="8">
        <v>0</v>
      </c>
      <c r="F13042" s="8">
        <v>0</v>
      </c>
      <c r="G13042" t="s">
        <v>24193</v>
      </c>
      <c r="H13042" s="3">
        <v>3.9795880606714675</v>
      </c>
      <c r="I13042" s="9">
        <v>0.45831086980942798</v>
      </c>
    </row>
    <row r="13043" spans="1:9" x14ac:dyDescent="0.25">
      <c r="A13043" t="s">
        <v>12599</v>
      </c>
      <c r="B13043" t="s">
        <v>36885</v>
      </c>
      <c r="C13043" t="s">
        <v>27168</v>
      </c>
      <c r="D13043" s="8">
        <v>54.079000000000001</v>
      </c>
      <c r="E13043" s="8">
        <v>0</v>
      </c>
      <c r="F13043" s="8">
        <v>0</v>
      </c>
      <c r="G13043">
        <v>-0.7832178030674114</v>
      </c>
      <c r="H13043" s="3">
        <v>8.1336367565602803</v>
      </c>
      <c r="I13043" s="9">
        <v>0.12398449872154101</v>
      </c>
    </row>
    <row r="13044" spans="1:9" x14ac:dyDescent="0.25">
      <c r="A13044" t="s">
        <v>43751</v>
      </c>
      <c r="B13044" t="s">
        <v>37651</v>
      </c>
      <c r="C13044" t="s">
        <v>43752</v>
      </c>
      <c r="D13044" s="8">
        <v>0</v>
      </c>
      <c r="E13044" s="8">
        <v>0</v>
      </c>
      <c r="F13044" s="8">
        <v>0</v>
      </c>
      <c r="G13044">
        <v>1.4951871745689056</v>
      </c>
      <c r="H13044" t="e">
        <v>#N/A</v>
      </c>
      <c r="I13044" s="9" t="e">
        <v>#N/A</v>
      </c>
    </row>
    <row r="13045" spans="1:9" x14ac:dyDescent="0.25">
      <c r="A13045" t="s">
        <v>8086</v>
      </c>
      <c r="B13045" t="s">
        <v>43008</v>
      </c>
      <c r="C13045" t="s">
        <v>22663</v>
      </c>
      <c r="D13045" s="8">
        <v>0</v>
      </c>
      <c r="E13045" s="8">
        <v>0</v>
      </c>
      <c r="F13045" s="8">
        <v>0</v>
      </c>
      <c r="G13045">
        <v>-0.86401059993850404</v>
      </c>
      <c r="H13045">
        <v>0.85136456074663236</v>
      </c>
      <c r="I13045" s="9">
        <v>0.87190763684586803</v>
      </c>
    </row>
    <row r="13046" spans="1:9" x14ac:dyDescent="0.25">
      <c r="A13046" t="s">
        <v>12600</v>
      </c>
      <c r="B13046" t="s">
        <v>38253</v>
      </c>
      <c r="C13046" t="s">
        <v>27169</v>
      </c>
      <c r="D13046" s="8">
        <v>121.499</v>
      </c>
      <c r="E13046" s="8">
        <v>65.248800000000003</v>
      </c>
      <c r="F13046" s="8">
        <v>0</v>
      </c>
      <c r="G13046">
        <v>4.94960944944315</v>
      </c>
      <c r="H13046">
        <v>0.83633253712371236</v>
      </c>
      <c r="I13046" s="9">
        <v>0.51691845199128095</v>
      </c>
    </row>
    <row r="13047" spans="1:9" x14ac:dyDescent="0.25">
      <c r="A13047" t="s">
        <v>43753</v>
      </c>
      <c r="B13047" t="s">
        <v>39540</v>
      </c>
      <c r="C13047" t="s">
        <v>43754</v>
      </c>
      <c r="D13047" s="8">
        <v>0</v>
      </c>
      <c r="E13047" s="8">
        <v>0</v>
      </c>
      <c r="F13047" s="8">
        <v>0</v>
      </c>
      <c r="G13047">
        <v>-0.39304294755241387</v>
      </c>
      <c r="H13047" t="e">
        <v>#N/A</v>
      </c>
      <c r="I13047" s="9" t="e">
        <v>#N/A</v>
      </c>
    </row>
    <row r="13048" spans="1:9" x14ac:dyDescent="0.25">
      <c r="A13048" t="s">
        <v>8087</v>
      </c>
      <c r="B13048" t="s">
        <v>39540</v>
      </c>
      <c r="C13048" t="s">
        <v>22664</v>
      </c>
      <c r="D13048" s="8">
        <v>0</v>
      </c>
      <c r="E13048" s="8">
        <v>0</v>
      </c>
      <c r="F13048" s="8">
        <v>0</v>
      </c>
      <c r="G13048">
        <v>-0.51502620262460463</v>
      </c>
      <c r="H13048" s="3">
        <v>3.1647663123155629</v>
      </c>
      <c r="I13048" s="9">
        <v>0.33930492756965902</v>
      </c>
    </row>
    <row r="13049" spans="1:9" x14ac:dyDescent="0.25">
      <c r="A13049" t="s">
        <v>8088</v>
      </c>
      <c r="B13049" t="s">
        <v>32006</v>
      </c>
      <c r="C13049" t="s">
        <v>22665</v>
      </c>
      <c r="D13049" s="8">
        <v>0</v>
      </c>
      <c r="E13049" s="8">
        <v>0</v>
      </c>
      <c r="F13049" s="8">
        <v>0</v>
      </c>
      <c r="G13049">
        <v>-1.1095963545794927</v>
      </c>
      <c r="H13049" s="3">
        <v>5.322285428650992</v>
      </c>
      <c r="I13049" s="9">
        <v>0.11062793485648099</v>
      </c>
    </row>
    <row r="13050" spans="1:9" x14ac:dyDescent="0.25">
      <c r="A13050" t="s">
        <v>43755</v>
      </c>
      <c r="B13050" t="s">
        <v>43756</v>
      </c>
      <c r="C13050" t="s">
        <v>43757</v>
      </c>
      <c r="D13050" s="8">
        <v>0</v>
      </c>
      <c r="E13050" s="8">
        <v>0</v>
      </c>
      <c r="F13050" s="8">
        <v>0</v>
      </c>
      <c r="G13050">
        <v>-0.18569533817705181</v>
      </c>
      <c r="H13050" t="e">
        <v>#N/A</v>
      </c>
      <c r="I13050" s="9" t="e">
        <v>#N/A</v>
      </c>
    </row>
    <row r="13051" spans="1:9" x14ac:dyDescent="0.25">
      <c r="A13051" t="s">
        <v>43758</v>
      </c>
      <c r="B13051" t="s">
        <v>33568</v>
      </c>
      <c r="C13051" t="s">
        <v>43759</v>
      </c>
      <c r="D13051" s="8">
        <v>0</v>
      </c>
      <c r="E13051" s="8">
        <v>0</v>
      </c>
      <c r="F13051" s="8">
        <v>0</v>
      </c>
      <c r="G13051">
        <v>-1.0558200743163986</v>
      </c>
      <c r="H13051" t="e">
        <v>#N/A</v>
      </c>
      <c r="I13051" s="9" t="e">
        <v>#N/A</v>
      </c>
    </row>
    <row r="13052" spans="1:9" x14ac:dyDescent="0.25">
      <c r="A13052" t="s">
        <v>43760</v>
      </c>
      <c r="B13052" t="s">
        <v>32263</v>
      </c>
      <c r="C13052" t="s">
        <v>43761</v>
      </c>
      <c r="D13052" s="8">
        <v>0</v>
      </c>
      <c r="E13052" s="8">
        <v>0</v>
      </c>
      <c r="F13052" s="8">
        <v>0</v>
      </c>
      <c r="G13052">
        <v>-0.18569533817705178</v>
      </c>
      <c r="H13052" t="e">
        <v>#N/A</v>
      </c>
      <c r="I13052" s="9" t="e">
        <v>#N/A</v>
      </c>
    </row>
    <row r="13053" spans="1:9" x14ac:dyDescent="0.25">
      <c r="A13053" t="s">
        <v>43762</v>
      </c>
      <c r="B13053" t="s">
        <v>32245</v>
      </c>
      <c r="C13053" t="s">
        <v>43763</v>
      </c>
      <c r="D13053" s="8">
        <v>0</v>
      </c>
      <c r="E13053" s="8">
        <v>0</v>
      </c>
      <c r="F13053" s="8">
        <v>0</v>
      </c>
      <c r="G13053" t="s">
        <v>24193</v>
      </c>
      <c r="H13053" t="e">
        <v>#N/A</v>
      </c>
      <c r="I13053" s="9" t="e">
        <v>#N/A</v>
      </c>
    </row>
    <row r="13054" spans="1:9" x14ac:dyDescent="0.25">
      <c r="A13054" t="s">
        <v>43764</v>
      </c>
      <c r="B13054" t="s">
        <v>30419</v>
      </c>
      <c r="C13054" t="s">
        <v>43765</v>
      </c>
      <c r="D13054" s="8">
        <v>0</v>
      </c>
      <c r="E13054" s="8">
        <v>0</v>
      </c>
      <c r="F13054" s="8">
        <v>0</v>
      </c>
      <c r="G13054">
        <v>-0.31981145819088658</v>
      </c>
      <c r="H13054" t="e">
        <v>#N/A</v>
      </c>
      <c r="I13054" s="9" t="e">
        <v>#N/A</v>
      </c>
    </row>
    <row r="13055" spans="1:9" x14ac:dyDescent="0.25">
      <c r="A13055" t="s">
        <v>43766</v>
      </c>
      <c r="B13055" t="s">
        <v>35563</v>
      </c>
      <c r="C13055" t="s">
        <v>43767</v>
      </c>
      <c r="D13055" s="8">
        <v>0</v>
      </c>
      <c r="E13055" s="8">
        <v>0</v>
      </c>
      <c r="F13055" s="8">
        <v>0</v>
      </c>
      <c r="G13055">
        <v>-0.33377512720957297</v>
      </c>
      <c r="H13055" t="e">
        <v>#N/A</v>
      </c>
      <c r="I13055" s="9" t="e">
        <v>#N/A</v>
      </c>
    </row>
    <row r="13056" spans="1:9" x14ac:dyDescent="0.25">
      <c r="A13056" t="s">
        <v>8089</v>
      </c>
      <c r="B13056" t="s">
        <v>30960</v>
      </c>
      <c r="C13056" t="s">
        <v>22666</v>
      </c>
      <c r="D13056" s="8">
        <v>0</v>
      </c>
      <c r="E13056" s="8">
        <v>0</v>
      </c>
      <c r="F13056" s="8">
        <v>0</v>
      </c>
      <c r="G13056">
        <v>-0.72951153144198033</v>
      </c>
      <c r="H13056">
        <v>0.83343193390525738</v>
      </c>
      <c r="I13056" s="9">
        <v>0.86454858422715897</v>
      </c>
    </row>
    <row r="13057" spans="1:9" x14ac:dyDescent="0.25">
      <c r="A13057" t="s">
        <v>8090</v>
      </c>
      <c r="B13057" t="s">
        <v>43768</v>
      </c>
      <c r="C13057" t="s">
        <v>43769</v>
      </c>
      <c r="D13057" s="8">
        <v>51.662399999999998</v>
      </c>
      <c r="E13057" s="8">
        <v>52.924399999999999</v>
      </c>
      <c r="F13057" s="8">
        <v>58.941600000000001</v>
      </c>
      <c r="G13057">
        <v>-1.399498520818953</v>
      </c>
      <c r="H13057" s="3">
        <v>15.053225725221083</v>
      </c>
      <c r="I13057" s="14">
        <v>1.2754739112538099E-27</v>
      </c>
    </row>
    <row r="13058" spans="1:9" x14ac:dyDescent="0.25">
      <c r="A13058" t="s">
        <v>8091</v>
      </c>
      <c r="B13058" t="s">
        <v>43770</v>
      </c>
      <c r="C13058" t="s">
        <v>22668</v>
      </c>
      <c r="D13058" s="8">
        <v>0.24435899999999999</v>
      </c>
      <c r="E13058" s="8">
        <v>0.230819</v>
      </c>
      <c r="F13058" s="8">
        <v>0.361288</v>
      </c>
      <c r="G13058">
        <v>-0.4177360010041905</v>
      </c>
      <c r="H13058">
        <v>0.89177343662252062</v>
      </c>
      <c r="I13058" s="9">
        <v>0.90107517780764801</v>
      </c>
    </row>
    <row r="13059" spans="1:9" x14ac:dyDescent="0.25">
      <c r="A13059" t="s">
        <v>8092</v>
      </c>
      <c r="B13059" t="s">
        <v>43771</v>
      </c>
      <c r="C13059" t="s">
        <v>22669</v>
      </c>
      <c r="D13059" s="8">
        <v>39.173400000000001</v>
      </c>
      <c r="E13059" s="8">
        <v>37.146000000000001</v>
      </c>
      <c r="F13059" s="8">
        <v>41.031100000000002</v>
      </c>
      <c r="G13059">
        <v>-1.029386717053369</v>
      </c>
      <c r="H13059">
        <v>1.0476884295121831</v>
      </c>
      <c r="I13059" s="9">
        <v>0.755085468811456</v>
      </c>
    </row>
    <row r="13060" spans="1:9" x14ac:dyDescent="0.25">
      <c r="A13060" t="s">
        <v>12601</v>
      </c>
      <c r="B13060" t="s">
        <v>43772</v>
      </c>
      <c r="C13060" t="s">
        <v>27170</v>
      </c>
      <c r="D13060" s="8">
        <v>0.35197899999999999</v>
      </c>
      <c r="E13060" s="8">
        <v>0</v>
      </c>
      <c r="F13060" s="8">
        <v>8.5381499999999999E-2</v>
      </c>
      <c r="G13060">
        <v>-0.77146965453239669</v>
      </c>
      <c r="H13060">
        <v>0.83330741798659136</v>
      </c>
      <c r="I13060" s="9">
        <v>0.75335862685497001</v>
      </c>
    </row>
    <row r="13061" spans="1:9" x14ac:dyDescent="0.25">
      <c r="A13061" t="s">
        <v>8093</v>
      </c>
      <c r="B13061" t="s">
        <v>31734</v>
      </c>
      <c r="C13061" t="s">
        <v>22670</v>
      </c>
      <c r="D13061" s="8">
        <v>70.027000000000001</v>
      </c>
      <c r="E13061" s="8">
        <v>35.7498</v>
      </c>
      <c r="F13061" s="8">
        <v>26.9376</v>
      </c>
      <c r="G13061">
        <v>0.8779570665227685</v>
      </c>
      <c r="H13061">
        <v>0.8002912936570592</v>
      </c>
      <c r="I13061" s="9">
        <v>5.9674025038785397E-2</v>
      </c>
    </row>
    <row r="13062" spans="1:9" x14ac:dyDescent="0.25">
      <c r="A13062" t="s">
        <v>8094</v>
      </c>
      <c r="B13062" t="s">
        <v>43773</v>
      </c>
      <c r="C13062" t="s">
        <v>22671</v>
      </c>
      <c r="D13062" s="8">
        <v>1.1537900000000001</v>
      </c>
      <c r="E13062" s="8">
        <v>1.3815</v>
      </c>
      <c r="F13062" s="8">
        <v>0.410084</v>
      </c>
      <c r="G13062">
        <v>-0.90614718820958451</v>
      </c>
      <c r="H13062" s="3">
        <v>2.5825996304397005</v>
      </c>
      <c r="I13062" s="14">
        <v>2.0697802337830501E-2</v>
      </c>
    </row>
    <row r="13063" spans="1:9" x14ac:dyDescent="0.25">
      <c r="A13063" t="s">
        <v>8095</v>
      </c>
      <c r="B13063" t="s">
        <v>43774</v>
      </c>
      <c r="C13063" t="s">
        <v>22672</v>
      </c>
      <c r="D13063" s="8">
        <v>98.617199999999997</v>
      </c>
      <c r="E13063" s="8">
        <v>155.86799999999999</v>
      </c>
      <c r="F13063" s="8">
        <v>162.55099999999999</v>
      </c>
      <c r="G13063">
        <v>3.2739337763125174</v>
      </c>
      <c r="H13063">
        <v>0.8742028968617388</v>
      </c>
      <c r="I13063" s="9">
        <v>0.40198935930128699</v>
      </c>
    </row>
    <row r="13064" spans="1:9" x14ac:dyDescent="0.25">
      <c r="A13064" t="s">
        <v>8096</v>
      </c>
      <c r="B13064" t="s">
        <v>43775</v>
      </c>
      <c r="C13064" t="s">
        <v>22673</v>
      </c>
      <c r="D13064" s="8">
        <v>63.216799999999999</v>
      </c>
      <c r="E13064" s="8">
        <v>34.307600000000001</v>
      </c>
      <c r="F13064" s="8">
        <v>30.524899999999999</v>
      </c>
      <c r="G13064">
        <v>-0.53314596957155891</v>
      </c>
      <c r="H13064">
        <v>1.2501876525929501</v>
      </c>
      <c r="I13064" s="9">
        <v>7.9336564852335298E-2</v>
      </c>
    </row>
    <row r="13065" spans="1:9" x14ac:dyDescent="0.25">
      <c r="A13065" t="s">
        <v>8097</v>
      </c>
      <c r="B13065" t="s">
        <v>43776</v>
      </c>
      <c r="C13065" t="s">
        <v>22674</v>
      </c>
      <c r="D13065" s="8">
        <v>45.251399999999997</v>
      </c>
      <c r="E13065" s="8">
        <v>13.097</v>
      </c>
      <c r="F13065" s="8">
        <v>11.899800000000001</v>
      </c>
      <c r="G13065">
        <v>-1.3076659683085765</v>
      </c>
      <c r="H13065">
        <v>0.79231500671700184</v>
      </c>
      <c r="I13065" s="9">
        <v>0.211304000321382</v>
      </c>
    </row>
    <row r="13066" spans="1:9" x14ac:dyDescent="0.25">
      <c r="A13066" t="s">
        <v>8098</v>
      </c>
      <c r="B13066" t="s">
        <v>43777</v>
      </c>
      <c r="C13066" t="s">
        <v>22675</v>
      </c>
      <c r="D13066" s="8">
        <v>104.96</v>
      </c>
      <c r="E13066" s="8">
        <v>147.54400000000001</v>
      </c>
      <c r="F13066" s="8">
        <v>157.71700000000001</v>
      </c>
      <c r="G13066">
        <v>-0.66054932080232032</v>
      </c>
      <c r="H13066">
        <v>1.1011716923010506</v>
      </c>
      <c r="I13066" s="9">
        <v>0.51236324205916095</v>
      </c>
    </row>
    <row r="13067" spans="1:9" x14ac:dyDescent="0.25">
      <c r="A13067" t="s">
        <v>8099</v>
      </c>
      <c r="B13067" t="s">
        <v>37397</v>
      </c>
      <c r="C13067" t="s">
        <v>22676</v>
      </c>
      <c r="D13067" s="8">
        <v>19.2957</v>
      </c>
      <c r="E13067" s="8">
        <v>3.4009399999999999</v>
      </c>
      <c r="F13067" s="8">
        <v>4.4929399999999999</v>
      </c>
      <c r="G13067">
        <v>-1.1563288826208995</v>
      </c>
      <c r="H13067">
        <v>1.172885698034499</v>
      </c>
      <c r="I13067" s="9">
        <v>0.49274535834257999</v>
      </c>
    </row>
    <row r="13068" spans="1:9" x14ac:dyDescent="0.25">
      <c r="A13068" t="s">
        <v>8100</v>
      </c>
      <c r="B13068" t="s">
        <v>43778</v>
      </c>
      <c r="C13068" t="s">
        <v>22677</v>
      </c>
      <c r="D13068" s="8">
        <v>67.548100000000005</v>
      </c>
      <c r="E13068" s="8">
        <v>54.572400000000002</v>
      </c>
      <c r="F13068" s="8">
        <v>50.168799999999997</v>
      </c>
      <c r="G13068">
        <v>-0.38516106152236013</v>
      </c>
      <c r="H13068">
        <v>1.3571555619473932</v>
      </c>
      <c r="I13068" s="14">
        <v>2.5857361003663301E-2</v>
      </c>
    </row>
    <row r="13069" spans="1:9" x14ac:dyDescent="0.25">
      <c r="A13069" t="s">
        <v>8101</v>
      </c>
      <c r="B13069" t="s">
        <v>43779</v>
      </c>
      <c r="C13069" t="s">
        <v>22678</v>
      </c>
      <c r="D13069" s="8">
        <v>0.65048799999999996</v>
      </c>
      <c r="E13069" s="8">
        <v>0</v>
      </c>
      <c r="F13069" s="8">
        <v>0.21920400000000001</v>
      </c>
      <c r="G13069">
        <v>-0.18569533817705178</v>
      </c>
      <c r="H13069">
        <v>1.8189671601155915</v>
      </c>
      <c r="I13069" s="9">
        <v>0.375143687867389</v>
      </c>
    </row>
    <row r="13070" spans="1:9" x14ac:dyDescent="0.25">
      <c r="A13070" t="s">
        <v>8102</v>
      </c>
      <c r="B13070" t="s">
        <v>43780</v>
      </c>
      <c r="C13070" t="s">
        <v>22679</v>
      </c>
      <c r="D13070" s="8">
        <v>27.614100000000001</v>
      </c>
      <c r="E13070" s="8">
        <v>9.7577700000000007</v>
      </c>
      <c r="F13070" s="8">
        <v>6.8054100000000002</v>
      </c>
      <c r="G13070">
        <v>-0.52103753967575828</v>
      </c>
      <c r="H13070">
        <v>1.0810327879727808</v>
      </c>
      <c r="I13070" s="9">
        <v>0.72476957981316603</v>
      </c>
    </row>
    <row r="13071" spans="1:9" x14ac:dyDescent="0.25">
      <c r="A13071" t="s">
        <v>8103</v>
      </c>
      <c r="B13071" t="s">
        <v>43781</v>
      </c>
      <c r="C13071" t="s">
        <v>22680</v>
      </c>
      <c r="D13071" s="8">
        <v>3.6680299999999999</v>
      </c>
      <c r="E13071" s="8">
        <v>1.54054</v>
      </c>
      <c r="F13071" s="8">
        <v>1.2392000000000001</v>
      </c>
      <c r="G13071">
        <v>-0.13505929079664433</v>
      </c>
      <c r="H13071">
        <v>0.83976070749999343</v>
      </c>
      <c r="I13071" s="9">
        <v>0.53176475658463895</v>
      </c>
    </row>
    <row r="13072" spans="1:9" x14ac:dyDescent="0.25">
      <c r="A13072" t="s">
        <v>8104</v>
      </c>
      <c r="B13072" t="s">
        <v>34445</v>
      </c>
      <c r="C13072" t="s">
        <v>22681</v>
      </c>
      <c r="D13072" s="8">
        <v>10.284000000000001</v>
      </c>
      <c r="E13072" s="8">
        <v>3.1987399999999999</v>
      </c>
      <c r="F13072" s="8">
        <v>3.1280999999999999</v>
      </c>
      <c r="G13072">
        <v>-1.1409486687013894</v>
      </c>
      <c r="H13072">
        <v>1.8167827702676913</v>
      </c>
      <c r="I13072" s="14">
        <v>3.5677582934207299E-3</v>
      </c>
    </row>
    <row r="13073" spans="1:9" x14ac:dyDescent="0.25">
      <c r="A13073" t="s">
        <v>12602</v>
      </c>
      <c r="B13073" t="s">
        <v>31886</v>
      </c>
      <c r="C13073" t="s">
        <v>27171</v>
      </c>
      <c r="D13073" s="8">
        <v>3.0903299999999998</v>
      </c>
      <c r="E13073" s="8">
        <v>1.4892000000000001</v>
      </c>
      <c r="F13073" s="8">
        <v>3.2370299999999999</v>
      </c>
      <c r="G13073">
        <v>-0.61057846916194791</v>
      </c>
      <c r="H13073">
        <v>1.2977747062492107</v>
      </c>
      <c r="I13073" s="9">
        <v>0.32656536967801802</v>
      </c>
    </row>
    <row r="13074" spans="1:9" x14ac:dyDescent="0.25">
      <c r="A13074" t="s">
        <v>8105</v>
      </c>
      <c r="B13074" t="s">
        <v>43782</v>
      </c>
      <c r="C13074" t="s">
        <v>22682</v>
      </c>
      <c r="D13074" s="8">
        <v>124.56</v>
      </c>
      <c r="E13074" s="8">
        <v>118.283</v>
      </c>
      <c r="F13074" s="8">
        <v>106.669</v>
      </c>
      <c r="G13074">
        <v>-0.14956819634765278</v>
      </c>
      <c r="H13074">
        <v>1.2280955900395787</v>
      </c>
      <c r="I13074" s="14">
        <v>4.69490345622059E-2</v>
      </c>
    </row>
    <row r="13075" spans="1:9" x14ac:dyDescent="0.25">
      <c r="A13075" t="s">
        <v>8106</v>
      </c>
      <c r="B13075" t="s">
        <v>43783</v>
      </c>
      <c r="C13075" t="s">
        <v>22683</v>
      </c>
      <c r="D13075" s="8">
        <v>50.319000000000003</v>
      </c>
      <c r="E13075" s="8">
        <v>17.055499999999999</v>
      </c>
      <c r="F13075" s="8">
        <v>14.394299999999999</v>
      </c>
      <c r="G13075">
        <v>-0.5301770137509938</v>
      </c>
      <c r="H13075">
        <v>1.4119197500646024</v>
      </c>
      <c r="I13075" s="14">
        <v>6.3633939795140803E-3</v>
      </c>
    </row>
    <row r="13076" spans="1:9" x14ac:dyDescent="0.25">
      <c r="A13076" t="s">
        <v>8107</v>
      </c>
      <c r="B13076" t="s">
        <v>43784</v>
      </c>
      <c r="C13076" t="s">
        <v>22684</v>
      </c>
      <c r="D13076" s="8">
        <v>45.5822</v>
      </c>
      <c r="E13076" s="8">
        <v>40.070099999999996</v>
      </c>
      <c r="F13076" s="8">
        <v>66.606099999999998</v>
      </c>
      <c r="G13076">
        <v>-0.84788644888007969</v>
      </c>
      <c r="H13076">
        <v>0.79615099395186761</v>
      </c>
      <c r="I13076" s="9">
        <v>0.28241948178758097</v>
      </c>
    </row>
    <row r="13077" spans="1:9" x14ac:dyDescent="0.25">
      <c r="A13077" t="s">
        <v>8108</v>
      </c>
      <c r="B13077" t="s">
        <v>41082</v>
      </c>
      <c r="C13077" t="s">
        <v>22685</v>
      </c>
      <c r="D13077" s="8">
        <v>117.119</v>
      </c>
      <c r="E13077" s="8">
        <v>125.506</v>
      </c>
      <c r="F13077" s="8">
        <v>173.99199999999999</v>
      </c>
      <c r="G13077">
        <v>-1.4999877029432798E-2</v>
      </c>
      <c r="H13077" s="3">
        <v>2.1414372689728043</v>
      </c>
      <c r="I13077" s="14">
        <v>1.86039780695899E-6</v>
      </c>
    </row>
    <row r="13078" spans="1:9" x14ac:dyDescent="0.25">
      <c r="A13078" t="s">
        <v>8109</v>
      </c>
      <c r="B13078" t="s">
        <v>43785</v>
      </c>
      <c r="C13078" t="s">
        <v>22686</v>
      </c>
      <c r="D13078" s="8">
        <v>13.9567</v>
      </c>
      <c r="E13078" s="8">
        <v>5.6383599999999996</v>
      </c>
      <c r="F13078" s="8">
        <v>2.1346400000000001</v>
      </c>
      <c r="G13078">
        <v>4.4445141218727925E-2</v>
      </c>
      <c r="H13078">
        <v>1.5302713987243353</v>
      </c>
      <c r="I13078" s="14">
        <v>2.8909126975472802E-3</v>
      </c>
    </row>
    <row r="13079" spans="1:9" x14ac:dyDescent="0.25">
      <c r="A13079" t="s">
        <v>8110</v>
      </c>
      <c r="B13079" t="s">
        <v>43786</v>
      </c>
      <c r="C13079" t="s">
        <v>22687</v>
      </c>
      <c r="D13079" s="8">
        <v>36.839599999999997</v>
      </c>
      <c r="E13079" s="8">
        <v>21.549099999999999</v>
      </c>
      <c r="F13079" s="8">
        <v>23.831600000000002</v>
      </c>
      <c r="G13079">
        <v>1.7361540382603835</v>
      </c>
      <c r="H13079">
        <v>0.62061508987089242</v>
      </c>
      <c r="I13079" s="14">
        <v>7.1759862595428803E-5</v>
      </c>
    </row>
    <row r="13080" spans="1:9" x14ac:dyDescent="0.25">
      <c r="A13080" t="s">
        <v>8111</v>
      </c>
      <c r="B13080" t="s">
        <v>43787</v>
      </c>
      <c r="C13080" t="s">
        <v>22688</v>
      </c>
      <c r="D13080" s="8">
        <v>76.102099999999993</v>
      </c>
      <c r="E13080" s="8">
        <v>51.789499999999997</v>
      </c>
      <c r="F13080" s="8">
        <v>32.448999999999998</v>
      </c>
      <c r="G13080">
        <v>0.87987493575686826</v>
      </c>
      <c r="H13080">
        <v>1.1570359807353061</v>
      </c>
      <c r="I13080" s="9">
        <v>0.14175296535964699</v>
      </c>
    </row>
    <row r="13081" spans="1:9" x14ac:dyDescent="0.25">
      <c r="A13081" t="s">
        <v>8112</v>
      </c>
      <c r="B13081" t="s">
        <v>43788</v>
      </c>
      <c r="C13081" t="s">
        <v>22689</v>
      </c>
      <c r="D13081" s="8">
        <v>100.327</v>
      </c>
      <c r="E13081" s="8">
        <v>56.329799999999999</v>
      </c>
      <c r="F13081" s="8">
        <v>39.974299999999999</v>
      </c>
      <c r="G13081">
        <v>0.29185432107741788</v>
      </c>
      <c r="H13081">
        <v>0.65576158615601343</v>
      </c>
      <c r="I13081" s="14">
        <v>2.7237734800556299E-3</v>
      </c>
    </row>
    <row r="13082" spans="1:9" x14ac:dyDescent="0.25">
      <c r="A13082" t="s">
        <v>8113</v>
      </c>
      <c r="B13082" t="s">
        <v>43789</v>
      </c>
      <c r="C13082" t="s">
        <v>22690</v>
      </c>
      <c r="D13082" s="8">
        <v>109.78700000000001</v>
      </c>
      <c r="E13082" s="8">
        <v>136.81700000000001</v>
      </c>
      <c r="F13082" s="8">
        <v>123.142</v>
      </c>
      <c r="G13082">
        <v>2.7733503436880151</v>
      </c>
      <c r="H13082">
        <v>1.0623684048742008</v>
      </c>
      <c r="I13082" s="9">
        <v>0.64985990840108798</v>
      </c>
    </row>
    <row r="13083" spans="1:9" x14ac:dyDescent="0.25">
      <c r="A13083" t="s">
        <v>43790</v>
      </c>
      <c r="B13083" t="s">
        <v>43791</v>
      </c>
      <c r="C13083" t="s">
        <v>43792</v>
      </c>
      <c r="D13083" s="8">
        <v>7.2663400000000003E-2</v>
      </c>
      <c r="E13083" s="8">
        <v>0</v>
      </c>
      <c r="F13083" s="8">
        <v>0</v>
      </c>
      <c r="G13083">
        <v>-0.49432350657830049</v>
      </c>
      <c r="H13083" t="e">
        <v>#N/A</v>
      </c>
      <c r="I13083" s="9" t="e">
        <v>#N/A</v>
      </c>
    </row>
    <row r="13084" spans="1:9" x14ac:dyDescent="0.25">
      <c r="A13084" t="s">
        <v>8114</v>
      </c>
      <c r="B13084" t="s">
        <v>43793</v>
      </c>
      <c r="C13084" t="s">
        <v>22691</v>
      </c>
      <c r="D13084" s="8">
        <v>81.744699999999995</v>
      </c>
      <c r="E13084" s="8">
        <v>73.738699999999994</v>
      </c>
      <c r="F13084" s="8">
        <v>73.510300000000001</v>
      </c>
      <c r="G13084">
        <v>-1.1121560872524345</v>
      </c>
      <c r="H13084">
        <v>0.83480419201516265</v>
      </c>
      <c r="I13084" s="9">
        <v>7.5752018367198304E-2</v>
      </c>
    </row>
    <row r="13085" spans="1:9" x14ac:dyDescent="0.25">
      <c r="A13085" t="s">
        <v>8115</v>
      </c>
      <c r="B13085" t="s">
        <v>41494</v>
      </c>
      <c r="C13085" t="s">
        <v>22692</v>
      </c>
      <c r="D13085" s="8">
        <v>0</v>
      </c>
      <c r="E13085" s="8">
        <v>0.194162</v>
      </c>
      <c r="F13085" s="8">
        <v>0.33246100000000001</v>
      </c>
      <c r="G13085" t="s">
        <v>24193</v>
      </c>
      <c r="H13085" s="4">
        <v>0.32971178588360861</v>
      </c>
      <c r="I13085" s="9">
        <v>0.28673263161735002</v>
      </c>
    </row>
    <row r="13086" spans="1:9" x14ac:dyDescent="0.25">
      <c r="A13086" t="s">
        <v>8116</v>
      </c>
      <c r="B13086" t="s">
        <v>43794</v>
      </c>
      <c r="C13086" t="s">
        <v>22693</v>
      </c>
      <c r="D13086" s="8">
        <v>72.677599999999998</v>
      </c>
      <c r="E13086" s="8">
        <v>43.814900000000002</v>
      </c>
      <c r="F13086" s="8">
        <v>35.270699999999998</v>
      </c>
      <c r="G13086">
        <v>-0.40156778304868745</v>
      </c>
      <c r="H13086">
        <v>0.91944640316976023</v>
      </c>
      <c r="I13086" s="9">
        <v>0.58078369821506903</v>
      </c>
    </row>
    <row r="13087" spans="1:9" x14ac:dyDescent="0.25">
      <c r="A13087" t="s">
        <v>8117</v>
      </c>
      <c r="B13087" t="s">
        <v>43795</v>
      </c>
      <c r="C13087" t="s">
        <v>22694</v>
      </c>
      <c r="D13087" s="8">
        <v>64.363500000000002</v>
      </c>
      <c r="E13087" s="8">
        <v>22.838000000000001</v>
      </c>
      <c r="F13087" s="8">
        <v>9.9386600000000005</v>
      </c>
      <c r="G13087">
        <v>3.909836637097527</v>
      </c>
      <c r="H13087">
        <v>0.78006435859445422</v>
      </c>
      <c r="I13087" s="14">
        <v>4.8701637191805001E-2</v>
      </c>
    </row>
    <row r="13088" spans="1:9" x14ac:dyDescent="0.25">
      <c r="A13088" t="s">
        <v>8118</v>
      </c>
      <c r="B13088" t="s">
        <v>30639</v>
      </c>
      <c r="C13088" t="s">
        <v>22695</v>
      </c>
      <c r="D13088" s="8">
        <v>56.984400000000001</v>
      </c>
      <c r="E13088" s="8">
        <v>31.259399999999999</v>
      </c>
      <c r="F13088" s="8">
        <v>26.785299999999999</v>
      </c>
      <c r="G13088">
        <v>0.25179566698428518</v>
      </c>
      <c r="H13088">
        <v>0.58860565839895851</v>
      </c>
      <c r="I13088" s="14">
        <v>4.74962761906457E-9</v>
      </c>
    </row>
    <row r="13089" spans="1:9" x14ac:dyDescent="0.25">
      <c r="A13089" t="s">
        <v>8119</v>
      </c>
      <c r="B13089" t="s">
        <v>30639</v>
      </c>
      <c r="C13089" t="s">
        <v>22696</v>
      </c>
      <c r="D13089" s="8">
        <v>34.9024</v>
      </c>
      <c r="E13089" s="8">
        <v>10.711399999999999</v>
      </c>
      <c r="F13089" s="8">
        <v>6.7072700000000003</v>
      </c>
      <c r="G13089">
        <v>-0.56659324419445667</v>
      </c>
      <c r="H13089">
        <v>1.1842943536872321</v>
      </c>
      <c r="I13089" s="9">
        <v>0.34040066275576503</v>
      </c>
    </row>
    <row r="13090" spans="1:9" x14ac:dyDescent="0.25">
      <c r="A13090" t="s">
        <v>8120</v>
      </c>
      <c r="B13090" t="s">
        <v>39920</v>
      </c>
      <c r="C13090" t="s">
        <v>22697</v>
      </c>
      <c r="D13090" s="8">
        <v>12.7814</v>
      </c>
      <c r="E13090" s="8">
        <v>4.8756000000000004</v>
      </c>
      <c r="F13090" s="8">
        <v>2.6387299999999998</v>
      </c>
      <c r="G13090">
        <v>-0.56468356593238667</v>
      </c>
      <c r="H13090">
        <v>0.93445956126687535</v>
      </c>
      <c r="I13090" s="9">
        <v>0.70827123708154804</v>
      </c>
    </row>
    <row r="13091" spans="1:9" x14ac:dyDescent="0.25">
      <c r="A13091" t="s">
        <v>8121</v>
      </c>
      <c r="B13091" t="s">
        <v>43796</v>
      </c>
      <c r="C13091" t="s">
        <v>22698</v>
      </c>
      <c r="D13091" s="8">
        <v>1.93103</v>
      </c>
      <c r="E13091" s="8">
        <v>1.59656</v>
      </c>
      <c r="F13091" s="8">
        <v>2.3262700000000001</v>
      </c>
      <c r="G13091">
        <v>-0.90203908125230481</v>
      </c>
      <c r="H13091">
        <v>1.5849718563745789</v>
      </c>
      <c r="I13091" s="9">
        <v>0.10823501735004599</v>
      </c>
    </row>
    <row r="13092" spans="1:9" x14ac:dyDescent="0.25">
      <c r="A13092" t="s">
        <v>43797</v>
      </c>
      <c r="B13092" t="s">
        <v>43798</v>
      </c>
      <c r="C13092" t="s">
        <v>24021</v>
      </c>
      <c r="D13092" s="8">
        <v>52.259</v>
      </c>
      <c r="E13092" s="8">
        <v>28.852699999999999</v>
      </c>
      <c r="F13092" s="8">
        <v>26.8461</v>
      </c>
      <c r="G13092">
        <v>-0.76908255744048271</v>
      </c>
      <c r="H13092" t="e">
        <v>#N/A</v>
      </c>
      <c r="I13092" s="9" t="e">
        <v>#N/A</v>
      </c>
    </row>
    <row r="13093" spans="1:9" x14ac:dyDescent="0.25">
      <c r="A13093" t="s">
        <v>43799</v>
      </c>
      <c r="B13093" t="s">
        <v>43800</v>
      </c>
      <c r="C13093" t="s">
        <v>43801</v>
      </c>
      <c r="D13093" s="8">
        <v>0</v>
      </c>
      <c r="E13093" s="8">
        <v>0</v>
      </c>
      <c r="F13093" s="8">
        <v>0</v>
      </c>
      <c r="G13093" t="s">
        <v>24193</v>
      </c>
      <c r="H13093" t="e">
        <v>#N/A</v>
      </c>
      <c r="I13093" s="9" t="e">
        <v>#N/A</v>
      </c>
    </row>
    <row r="13094" spans="1:9" x14ac:dyDescent="0.25">
      <c r="A13094" t="s">
        <v>43802</v>
      </c>
      <c r="B13094" t="s">
        <v>43373</v>
      </c>
      <c r="C13094" t="s">
        <v>24073</v>
      </c>
      <c r="D13094" s="8">
        <v>27.920200000000001</v>
      </c>
      <c r="E13094" s="8">
        <v>48.546700000000001</v>
      </c>
      <c r="F13094" s="8">
        <v>49.723999999999997</v>
      </c>
      <c r="G13094">
        <v>-1.0419569499458083</v>
      </c>
      <c r="H13094" t="e">
        <v>#N/A</v>
      </c>
      <c r="I13094" s="9" t="e">
        <v>#N/A</v>
      </c>
    </row>
    <row r="13095" spans="1:9" x14ac:dyDescent="0.25">
      <c r="A13095" t="s">
        <v>8122</v>
      </c>
      <c r="B13095" t="s">
        <v>32353</v>
      </c>
      <c r="C13095" t="s">
        <v>22699</v>
      </c>
      <c r="D13095" s="8">
        <v>147.22300000000001</v>
      </c>
      <c r="E13095" s="8">
        <v>195.37299999999999</v>
      </c>
      <c r="F13095" s="8">
        <v>173.84200000000001</v>
      </c>
      <c r="G13095">
        <v>0.70234993421502756</v>
      </c>
      <c r="H13095">
        <v>0.99931242962067213</v>
      </c>
      <c r="I13095" s="9">
        <v>0.99662097029987196</v>
      </c>
    </row>
    <row r="13096" spans="1:9" x14ac:dyDescent="0.25">
      <c r="A13096" t="s">
        <v>8123</v>
      </c>
      <c r="B13096" t="s">
        <v>43803</v>
      </c>
      <c r="C13096" t="s">
        <v>22700</v>
      </c>
      <c r="D13096" s="8">
        <v>40.448700000000002</v>
      </c>
      <c r="E13096" s="8">
        <v>45.258499999999998</v>
      </c>
      <c r="F13096" s="8">
        <v>33.464700000000001</v>
      </c>
      <c r="G13096">
        <v>-0.58091548264760506</v>
      </c>
      <c r="H13096" s="4">
        <v>0.49774654609211005</v>
      </c>
      <c r="I13096" s="14">
        <v>5.4900884136445399E-6</v>
      </c>
    </row>
    <row r="13097" spans="1:9" x14ac:dyDescent="0.25">
      <c r="A13097" t="s">
        <v>8124</v>
      </c>
      <c r="B13097" t="s">
        <v>42780</v>
      </c>
      <c r="C13097" t="s">
        <v>22701</v>
      </c>
      <c r="D13097" s="8">
        <v>157.33099999999999</v>
      </c>
      <c r="E13097" s="8">
        <v>212.149</v>
      </c>
      <c r="F13097" s="8">
        <v>226.21700000000001</v>
      </c>
      <c r="G13097">
        <v>4.8485322932283506</v>
      </c>
      <c r="H13097">
        <v>0.915856120201331</v>
      </c>
      <c r="I13097" s="9">
        <v>0.59043431086431597</v>
      </c>
    </row>
    <row r="13098" spans="1:9" x14ac:dyDescent="0.25">
      <c r="A13098" t="s">
        <v>8125</v>
      </c>
      <c r="B13098" t="s">
        <v>32638</v>
      </c>
      <c r="C13098" t="s">
        <v>22702</v>
      </c>
      <c r="D13098" s="8">
        <v>29.187999999999999</v>
      </c>
      <c r="E13098" s="8">
        <v>6.4050000000000002</v>
      </c>
      <c r="F13098" s="8">
        <v>5.5091000000000001</v>
      </c>
      <c r="G13098">
        <v>-0.24421073876689386</v>
      </c>
      <c r="H13098">
        <v>0.54693302193053051</v>
      </c>
      <c r="I13098" s="14">
        <v>2.5559659985523799E-4</v>
      </c>
    </row>
    <row r="13099" spans="1:9" x14ac:dyDescent="0.25">
      <c r="A13099" t="s">
        <v>8126</v>
      </c>
      <c r="B13099" t="s">
        <v>32047</v>
      </c>
      <c r="C13099" t="s">
        <v>22703</v>
      </c>
      <c r="D13099" s="8">
        <v>40.139099999999999</v>
      </c>
      <c r="E13099" s="8">
        <v>21.627600000000001</v>
      </c>
      <c r="F13099" s="8">
        <v>14.7172</v>
      </c>
      <c r="G13099">
        <v>-0.54344230695620233</v>
      </c>
      <c r="H13099">
        <v>1.3956874584334096</v>
      </c>
      <c r="I13099" s="14">
        <v>1.7395216868249401E-2</v>
      </c>
    </row>
    <row r="13100" spans="1:9" x14ac:dyDescent="0.25">
      <c r="A13100" t="s">
        <v>8127</v>
      </c>
      <c r="B13100" t="s">
        <v>43804</v>
      </c>
      <c r="C13100" t="s">
        <v>22704</v>
      </c>
      <c r="D13100" s="8">
        <v>26.8369</v>
      </c>
      <c r="E13100" s="8">
        <v>16.5686</v>
      </c>
      <c r="F13100" s="8">
        <v>15.4034</v>
      </c>
      <c r="G13100">
        <v>-0.12482280113087478</v>
      </c>
      <c r="H13100">
        <v>0.65900537369763357</v>
      </c>
      <c r="I13100" s="14">
        <v>1.00847318863618E-3</v>
      </c>
    </row>
    <row r="13101" spans="1:9" x14ac:dyDescent="0.25">
      <c r="A13101" t="s">
        <v>12603</v>
      </c>
      <c r="B13101" t="s">
        <v>43805</v>
      </c>
      <c r="C13101" t="s">
        <v>27172</v>
      </c>
      <c r="D13101" s="8">
        <v>0.44979400000000003</v>
      </c>
      <c r="E13101" s="8">
        <v>0.32214900000000002</v>
      </c>
      <c r="F13101" s="8">
        <v>0.76222400000000001</v>
      </c>
      <c r="G13101">
        <v>-0.75659696206120985</v>
      </c>
      <c r="H13101">
        <v>0.98609517552745674</v>
      </c>
      <c r="I13101" s="9">
        <v>0.98592882442510998</v>
      </c>
    </row>
    <row r="13102" spans="1:9" x14ac:dyDescent="0.25">
      <c r="A13102" t="s">
        <v>8128</v>
      </c>
      <c r="B13102" t="s">
        <v>43806</v>
      </c>
      <c r="C13102" t="s">
        <v>22705</v>
      </c>
      <c r="D13102" s="8">
        <v>227.38900000000001</v>
      </c>
      <c r="E13102" s="8">
        <v>312.209</v>
      </c>
      <c r="F13102" s="8">
        <v>350.05500000000001</v>
      </c>
      <c r="G13102">
        <v>4.1888314781687175</v>
      </c>
      <c r="H13102">
        <v>0.86016181596324282</v>
      </c>
      <c r="I13102" s="9">
        <v>0.25399843479482498</v>
      </c>
    </row>
    <row r="13103" spans="1:9" x14ac:dyDescent="0.25">
      <c r="A13103" t="s">
        <v>12604</v>
      </c>
      <c r="B13103" t="s">
        <v>43807</v>
      </c>
      <c r="C13103" t="s">
        <v>27173</v>
      </c>
      <c r="D13103" s="8">
        <v>73.253799999999998</v>
      </c>
      <c r="E13103" s="8">
        <v>60.138300000000001</v>
      </c>
      <c r="F13103" s="8">
        <v>46.789000000000001</v>
      </c>
      <c r="G13103">
        <v>3.9036300436153639</v>
      </c>
      <c r="H13103">
        <v>0.8337027113808122</v>
      </c>
      <c r="I13103" s="9">
        <v>0.19569664876714199</v>
      </c>
    </row>
    <row r="13104" spans="1:9" x14ac:dyDescent="0.25">
      <c r="A13104" t="s">
        <v>43808</v>
      </c>
      <c r="B13104" t="s">
        <v>43809</v>
      </c>
      <c r="C13104" t="s">
        <v>43810</v>
      </c>
      <c r="D13104" s="8">
        <v>0</v>
      </c>
      <c r="E13104" s="8">
        <v>0</v>
      </c>
      <c r="F13104" s="8">
        <v>0</v>
      </c>
      <c r="G13104">
        <v>-0.2498313821651402</v>
      </c>
      <c r="H13104" t="e">
        <v>#N/A</v>
      </c>
      <c r="I13104" s="9" t="e">
        <v>#N/A</v>
      </c>
    </row>
    <row r="13105" spans="1:9" x14ac:dyDescent="0.25">
      <c r="A13105" t="s">
        <v>8129</v>
      </c>
      <c r="B13105" t="s">
        <v>31355</v>
      </c>
      <c r="C13105" t="s">
        <v>22706</v>
      </c>
      <c r="D13105" s="8">
        <v>8.1608099999999997</v>
      </c>
      <c r="E13105" s="8">
        <v>9.9967400000000008</v>
      </c>
      <c r="F13105" s="8">
        <v>12.44</v>
      </c>
      <c r="G13105">
        <v>-0.95074309445584737</v>
      </c>
      <c r="H13105">
        <v>0.81184570515250587</v>
      </c>
      <c r="I13105" s="9">
        <v>9.1093652546787293E-2</v>
      </c>
    </row>
    <row r="13106" spans="1:9" x14ac:dyDescent="0.25">
      <c r="A13106" t="s">
        <v>8130</v>
      </c>
      <c r="B13106" t="s">
        <v>37959</v>
      </c>
      <c r="C13106" t="s">
        <v>22707</v>
      </c>
      <c r="D13106" s="8">
        <v>0</v>
      </c>
      <c r="E13106" s="8">
        <v>0</v>
      </c>
      <c r="F13106" s="8">
        <v>0.79586100000000004</v>
      </c>
      <c r="G13106">
        <v>-0.59057696147355854</v>
      </c>
      <c r="H13106">
        <v>1.7348900418018487</v>
      </c>
      <c r="I13106" s="9">
        <v>0.58293284321857397</v>
      </c>
    </row>
    <row r="13107" spans="1:9" x14ac:dyDescent="0.25">
      <c r="A13107" t="s">
        <v>8131</v>
      </c>
      <c r="B13107" t="s">
        <v>37385</v>
      </c>
      <c r="C13107" t="s">
        <v>22708</v>
      </c>
      <c r="D13107" s="8">
        <v>16.152999999999999</v>
      </c>
      <c r="E13107" s="8">
        <v>11.2102</v>
      </c>
      <c r="F13107" s="8">
        <v>22.192</v>
      </c>
      <c r="G13107">
        <v>-0.30920071076148842</v>
      </c>
      <c r="H13107">
        <v>1.0024839895465012</v>
      </c>
      <c r="I13107" s="9">
        <v>0.99068400396714096</v>
      </c>
    </row>
    <row r="13108" spans="1:9" x14ac:dyDescent="0.25">
      <c r="A13108" t="s">
        <v>8132</v>
      </c>
      <c r="B13108" t="s">
        <v>34280</v>
      </c>
      <c r="C13108" t="s">
        <v>22709</v>
      </c>
      <c r="D13108" s="8">
        <v>36.067500000000003</v>
      </c>
      <c r="E13108" s="8">
        <v>10.9825</v>
      </c>
      <c r="F13108" s="8">
        <v>8.0560399999999994</v>
      </c>
      <c r="G13108">
        <v>-0.3920650933277397</v>
      </c>
      <c r="H13108">
        <v>0.57678985823784668</v>
      </c>
      <c r="I13108" s="14">
        <v>3.3359041600695698E-3</v>
      </c>
    </row>
    <row r="13109" spans="1:9" x14ac:dyDescent="0.25">
      <c r="A13109" t="s">
        <v>8133</v>
      </c>
      <c r="B13109" t="s">
        <v>43811</v>
      </c>
      <c r="C13109" t="s">
        <v>22710</v>
      </c>
      <c r="D13109" s="8">
        <v>29.661200000000001</v>
      </c>
      <c r="E13109" s="8">
        <v>37.450899999999997</v>
      </c>
      <c r="F13109" s="8">
        <v>39.234499999999997</v>
      </c>
      <c r="G13109">
        <v>0.56483031104290626</v>
      </c>
      <c r="H13109">
        <v>1.057632628198752</v>
      </c>
      <c r="I13109" s="9">
        <v>0.71096897792006797</v>
      </c>
    </row>
    <row r="13110" spans="1:9" x14ac:dyDescent="0.25">
      <c r="A13110" t="s">
        <v>8134</v>
      </c>
      <c r="B13110" t="s">
        <v>43812</v>
      </c>
      <c r="C13110" t="s">
        <v>22711</v>
      </c>
      <c r="D13110" s="8">
        <v>3.78241</v>
      </c>
      <c r="E13110" s="8">
        <v>4.7849700000000004</v>
      </c>
      <c r="F13110" s="8">
        <v>4.6489799999999999</v>
      </c>
      <c r="G13110">
        <v>-0.56988645112819691</v>
      </c>
      <c r="H13110">
        <v>1.2382218464923067</v>
      </c>
      <c r="I13110" s="9">
        <v>0.21731935041926401</v>
      </c>
    </row>
    <row r="13111" spans="1:9" x14ac:dyDescent="0.25">
      <c r="A13111" t="s">
        <v>8135</v>
      </c>
      <c r="B13111" t="s">
        <v>43813</v>
      </c>
      <c r="C13111" t="s">
        <v>22712</v>
      </c>
      <c r="D13111" s="8">
        <v>128.18799999999999</v>
      </c>
      <c r="E13111" s="8">
        <v>177.26900000000001</v>
      </c>
      <c r="F13111" s="8">
        <v>187.15899999999999</v>
      </c>
      <c r="G13111">
        <v>2.6667721197892158</v>
      </c>
      <c r="H13111">
        <v>0.58323584990665556</v>
      </c>
      <c r="I13111" s="14">
        <v>9.1462475776854206E-5</v>
      </c>
    </row>
    <row r="13112" spans="1:9" x14ac:dyDescent="0.25">
      <c r="A13112" t="s">
        <v>8136</v>
      </c>
      <c r="B13112" t="s">
        <v>38471</v>
      </c>
      <c r="C13112" t="s">
        <v>22713</v>
      </c>
      <c r="D13112" s="8">
        <v>47.333500000000001</v>
      </c>
      <c r="E13112" s="8">
        <v>7.5919100000000004</v>
      </c>
      <c r="F13112" s="8">
        <v>1.7215199999999999</v>
      </c>
      <c r="G13112">
        <v>0.55197353685922923</v>
      </c>
      <c r="H13112">
        <v>0.67865767799677756</v>
      </c>
      <c r="I13112" s="14">
        <v>4.0689560348656097E-2</v>
      </c>
    </row>
    <row r="13113" spans="1:9" x14ac:dyDescent="0.25">
      <c r="A13113" t="s">
        <v>8137</v>
      </c>
      <c r="B13113" t="s">
        <v>37418</v>
      </c>
      <c r="C13113" t="s">
        <v>22714</v>
      </c>
      <c r="D13113" s="8">
        <v>74.389099999999999</v>
      </c>
      <c r="E13113" s="8">
        <v>47.1173</v>
      </c>
      <c r="F13113" s="8">
        <v>47.512999999999998</v>
      </c>
      <c r="G13113">
        <v>-1.602012856956476</v>
      </c>
      <c r="H13113">
        <v>0.82453122375141219</v>
      </c>
      <c r="I13113" s="9">
        <v>0.154499440131531</v>
      </c>
    </row>
    <row r="13114" spans="1:9" x14ac:dyDescent="0.25">
      <c r="A13114" t="s">
        <v>8138</v>
      </c>
      <c r="B13114" t="s">
        <v>43814</v>
      </c>
      <c r="C13114" t="s">
        <v>22715</v>
      </c>
      <c r="D13114" s="8">
        <v>15.738799999999999</v>
      </c>
      <c r="E13114" s="8">
        <v>11.8736</v>
      </c>
      <c r="F13114" s="8">
        <v>15.0845</v>
      </c>
      <c r="G13114">
        <v>-1.1040532649202155</v>
      </c>
      <c r="H13114" s="4">
        <v>0.48870967870665272</v>
      </c>
      <c r="I13114" s="14">
        <v>2.4302254625764502E-7</v>
      </c>
    </row>
    <row r="13115" spans="1:9" x14ac:dyDescent="0.25">
      <c r="A13115" t="s">
        <v>8139</v>
      </c>
      <c r="B13115" t="s">
        <v>43815</v>
      </c>
      <c r="C13115" t="s">
        <v>22716</v>
      </c>
      <c r="D13115" s="8">
        <v>0.43318099999999998</v>
      </c>
      <c r="E13115" s="8">
        <v>0.55461800000000006</v>
      </c>
      <c r="F13115" s="8">
        <v>0.509826</v>
      </c>
      <c r="G13115">
        <v>-0.29500032020290928</v>
      </c>
      <c r="H13115">
        <v>1.4099740802749727</v>
      </c>
      <c r="I13115" s="9">
        <v>0.68007212711473897</v>
      </c>
    </row>
    <row r="13116" spans="1:9" x14ac:dyDescent="0.25">
      <c r="A13116" t="s">
        <v>43816</v>
      </c>
      <c r="B13116" t="s">
        <v>30098</v>
      </c>
      <c r="C13116" t="s">
        <v>43817</v>
      </c>
      <c r="D13116" s="8">
        <v>67.272900000000007</v>
      </c>
      <c r="E13116" s="8">
        <v>23.433</v>
      </c>
      <c r="F13116" s="8">
        <v>23.8231</v>
      </c>
      <c r="G13116">
        <v>1.7419766814227706</v>
      </c>
      <c r="H13116" t="e">
        <v>#N/A</v>
      </c>
      <c r="I13116" s="9" t="e">
        <v>#N/A</v>
      </c>
    </row>
    <row r="13117" spans="1:9" x14ac:dyDescent="0.25">
      <c r="A13117" t="s">
        <v>8140</v>
      </c>
      <c r="B13117" t="s">
        <v>43818</v>
      </c>
      <c r="C13117" t="s">
        <v>22717</v>
      </c>
      <c r="D13117" s="8">
        <v>6.9328099999999999</v>
      </c>
      <c r="E13117" s="8">
        <v>8.5794499999999996</v>
      </c>
      <c r="F13117" s="8">
        <v>4.2538799999999997</v>
      </c>
      <c r="G13117">
        <v>-0.49038880501977655</v>
      </c>
      <c r="H13117">
        <v>1.3986606653498364</v>
      </c>
      <c r="I13117" s="9">
        <v>0.17593410060035</v>
      </c>
    </row>
    <row r="13118" spans="1:9" x14ac:dyDescent="0.25">
      <c r="A13118" t="s">
        <v>8141</v>
      </c>
      <c r="B13118" t="s">
        <v>43819</v>
      </c>
      <c r="C13118" t="s">
        <v>22718</v>
      </c>
      <c r="D13118" s="8">
        <v>112.09699999999999</v>
      </c>
      <c r="E13118" s="8">
        <v>146.52199999999999</v>
      </c>
      <c r="F13118" s="8">
        <v>154.29</v>
      </c>
      <c r="G13118">
        <v>3.374354381767326</v>
      </c>
      <c r="H13118">
        <v>0.53575143569930694</v>
      </c>
      <c r="I13118" s="14">
        <v>4.38712588530352E-8</v>
      </c>
    </row>
    <row r="13119" spans="1:9" x14ac:dyDescent="0.25">
      <c r="A13119" t="s">
        <v>8142</v>
      </c>
      <c r="B13119" t="s">
        <v>43820</v>
      </c>
      <c r="C13119" t="s">
        <v>22719</v>
      </c>
      <c r="D13119" s="8">
        <v>13.8314</v>
      </c>
      <c r="E13119" s="8">
        <v>8.0053599999999996</v>
      </c>
      <c r="F13119" s="8">
        <v>6.5044500000000003</v>
      </c>
      <c r="G13119">
        <v>-1.8479230892460516</v>
      </c>
      <c r="H13119">
        <v>1.1041731696997148</v>
      </c>
      <c r="I13119" s="9">
        <v>0.55447455761825104</v>
      </c>
    </row>
    <row r="13120" spans="1:9" x14ac:dyDescent="0.25">
      <c r="A13120" t="s">
        <v>8143</v>
      </c>
      <c r="B13120" t="s">
        <v>43821</v>
      </c>
      <c r="C13120" t="s">
        <v>22720</v>
      </c>
      <c r="D13120" s="8">
        <v>3.0460199999999999</v>
      </c>
      <c r="E13120" s="8">
        <v>3.4384299999999999</v>
      </c>
      <c r="F13120" s="8">
        <v>2.1328299999999998</v>
      </c>
      <c r="G13120">
        <v>-0.83955754650210657</v>
      </c>
      <c r="H13120">
        <v>1.3327984224834368</v>
      </c>
      <c r="I13120" s="9">
        <v>0.37015498753140902</v>
      </c>
    </row>
    <row r="13121" spans="1:9" x14ac:dyDescent="0.25">
      <c r="A13121" t="s">
        <v>8144</v>
      </c>
      <c r="B13121" t="s">
        <v>43822</v>
      </c>
      <c r="C13121" t="s">
        <v>22721</v>
      </c>
      <c r="D13121" s="8">
        <v>9.3849699999999994E-2</v>
      </c>
      <c r="E13121" s="8">
        <v>0.23460300000000001</v>
      </c>
      <c r="F13121" s="8">
        <v>0</v>
      </c>
      <c r="G13121">
        <v>-0.26743185236191791</v>
      </c>
      <c r="H13121">
        <v>0.79051065886009309</v>
      </c>
      <c r="I13121" s="9">
        <v>0.72666745424823798</v>
      </c>
    </row>
    <row r="13122" spans="1:9" x14ac:dyDescent="0.25">
      <c r="A13122" t="s">
        <v>8145</v>
      </c>
      <c r="B13122" t="s">
        <v>30445</v>
      </c>
      <c r="C13122" t="s">
        <v>22722</v>
      </c>
      <c r="D13122" s="8">
        <v>101.096</v>
      </c>
      <c r="E13122" s="8">
        <v>140.76</v>
      </c>
      <c r="F13122" s="8">
        <v>158.88900000000001</v>
      </c>
      <c r="G13122">
        <v>2.3555668594637833</v>
      </c>
      <c r="H13122">
        <v>0.78642497611055562</v>
      </c>
      <c r="I13122" s="9">
        <v>9.1787650297034201E-2</v>
      </c>
    </row>
    <row r="13123" spans="1:9" x14ac:dyDescent="0.25">
      <c r="A13123" t="s">
        <v>12605</v>
      </c>
      <c r="B13123" t="s">
        <v>43823</v>
      </c>
      <c r="C13123" t="s">
        <v>27174</v>
      </c>
      <c r="D13123" s="8">
        <v>0</v>
      </c>
      <c r="E13123" s="8">
        <v>0</v>
      </c>
      <c r="F13123" s="8">
        <v>0</v>
      </c>
      <c r="G13123" t="s">
        <v>24193</v>
      </c>
      <c r="H13123">
        <v>1.5405341148776144</v>
      </c>
      <c r="I13123" s="9">
        <v>0.78625742801462795</v>
      </c>
    </row>
    <row r="13124" spans="1:9" x14ac:dyDescent="0.25">
      <c r="A13124" t="s">
        <v>43824</v>
      </c>
      <c r="B13124" t="s">
        <v>43825</v>
      </c>
      <c r="C13124" t="s">
        <v>43826</v>
      </c>
      <c r="D13124" s="8">
        <v>0</v>
      </c>
      <c r="E13124" s="8">
        <v>0</v>
      </c>
      <c r="F13124" s="8">
        <v>0</v>
      </c>
      <c r="G13124" t="s">
        <v>24193</v>
      </c>
      <c r="H13124" t="e">
        <v>#N/A</v>
      </c>
      <c r="I13124" s="9" t="e">
        <v>#N/A</v>
      </c>
    </row>
    <row r="13125" spans="1:9" x14ac:dyDescent="0.25">
      <c r="A13125" t="s">
        <v>8146</v>
      </c>
      <c r="B13125" t="s">
        <v>38081</v>
      </c>
      <c r="C13125" t="s">
        <v>22723</v>
      </c>
      <c r="D13125" s="8">
        <v>45.7851</v>
      </c>
      <c r="E13125" s="8">
        <v>27.614599999999999</v>
      </c>
      <c r="F13125" s="8">
        <v>25.715499999999999</v>
      </c>
      <c r="G13125">
        <v>0.20983671730171349</v>
      </c>
      <c r="H13125">
        <v>0.98430938777291266</v>
      </c>
      <c r="I13125" s="9">
        <v>0.92110098480094105</v>
      </c>
    </row>
    <row r="13126" spans="1:9" x14ac:dyDescent="0.25">
      <c r="A13126" t="s">
        <v>8147</v>
      </c>
      <c r="B13126" t="s">
        <v>43827</v>
      </c>
      <c r="C13126" t="s">
        <v>22724</v>
      </c>
      <c r="D13126" s="8">
        <v>153.613</v>
      </c>
      <c r="E13126" s="8">
        <v>216.815</v>
      </c>
      <c r="F13126" s="8">
        <v>224.68700000000001</v>
      </c>
      <c r="G13126">
        <v>2.9957439598067381</v>
      </c>
      <c r="H13126">
        <v>0.8895258096144214</v>
      </c>
      <c r="I13126" s="9">
        <v>0.30444760840112201</v>
      </c>
    </row>
    <row r="13127" spans="1:9" x14ac:dyDescent="0.25">
      <c r="A13127" t="s">
        <v>8148</v>
      </c>
      <c r="B13127" t="s">
        <v>43008</v>
      </c>
      <c r="C13127" t="s">
        <v>22725</v>
      </c>
      <c r="D13127" s="8">
        <v>159.61799999999999</v>
      </c>
      <c r="E13127" s="8">
        <v>239.95599999999999</v>
      </c>
      <c r="F13127" s="8">
        <v>269.16000000000003</v>
      </c>
      <c r="G13127">
        <v>-1.0998038358959532</v>
      </c>
      <c r="H13127">
        <v>0.87746989858915125</v>
      </c>
      <c r="I13127" s="9">
        <v>0.328818069498577</v>
      </c>
    </row>
    <row r="13128" spans="1:9" x14ac:dyDescent="0.25">
      <c r="A13128" t="s">
        <v>8149</v>
      </c>
      <c r="B13128" t="s">
        <v>43828</v>
      </c>
      <c r="C13128" t="s">
        <v>22726</v>
      </c>
      <c r="D13128" s="8">
        <v>64.3202</v>
      </c>
      <c r="E13128" s="8">
        <v>47.704300000000003</v>
      </c>
      <c r="F13128" s="8">
        <v>23.0791</v>
      </c>
      <c r="G13128">
        <v>0.35649167648661101</v>
      </c>
      <c r="H13128">
        <v>0.70472488876913952</v>
      </c>
      <c r="I13128" s="14">
        <v>5.2676979198630703E-3</v>
      </c>
    </row>
    <row r="13129" spans="1:9" x14ac:dyDescent="0.25">
      <c r="A13129" t="s">
        <v>8150</v>
      </c>
      <c r="B13129" t="s">
        <v>33056</v>
      </c>
      <c r="C13129" t="s">
        <v>22727</v>
      </c>
      <c r="D13129" s="8">
        <v>30.0563</v>
      </c>
      <c r="E13129" s="8">
        <v>8.7680500000000006</v>
      </c>
      <c r="F13129" s="8">
        <v>6.2784700000000004</v>
      </c>
      <c r="G13129">
        <v>1.2238477119074715</v>
      </c>
      <c r="H13129">
        <v>0.8560910960026521</v>
      </c>
      <c r="I13129" s="9">
        <v>0.45073969716169199</v>
      </c>
    </row>
    <row r="13130" spans="1:9" x14ac:dyDescent="0.25">
      <c r="A13130" t="s">
        <v>12606</v>
      </c>
      <c r="B13130" t="s">
        <v>39283</v>
      </c>
      <c r="C13130" t="s">
        <v>27175</v>
      </c>
      <c r="D13130" s="8">
        <v>4.7758200000000004</v>
      </c>
      <c r="E13130" s="8">
        <v>1.60337</v>
      </c>
      <c r="F13130" s="8">
        <v>1.0908500000000001</v>
      </c>
      <c r="G13130">
        <v>0.12027622763815388</v>
      </c>
      <c r="H13130" s="3">
        <v>2.462102011026198</v>
      </c>
      <c r="I13130" s="9" t="s">
        <v>69</v>
      </c>
    </row>
    <row r="13131" spans="1:9" x14ac:dyDescent="0.25">
      <c r="A13131" t="s">
        <v>8151</v>
      </c>
      <c r="B13131" t="s">
        <v>35325</v>
      </c>
      <c r="C13131" t="s">
        <v>22728</v>
      </c>
      <c r="D13131" s="8">
        <v>29.412299999999998</v>
      </c>
      <c r="E13131" s="8">
        <v>9.3583999999999996</v>
      </c>
      <c r="F13131" s="8">
        <v>23.263300000000001</v>
      </c>
      <c r="G13131">
        <v>-0.68531645100469785</v>
      </c>
      <c r="H13131">
        <v>1.6485462144749456</v>
      </c>
      <c r="I13131" s="14">
        <v>1.5517849735208499E-3</v>
      </c>
    </row>
    <row r="13132" spans="1:9" x14ac:dyDescent="0.25">
      <c r="A13132" t="s">
        <v>8152</v>
      </c>
      <c r="B13132" t="s">
        <v>43829</v>
      </c>
      <c r="C13132" t="s">
        <v>22729</v>
      </c>
      <c r="D13132" s="8">
        <v>56.106900000000003</v>
      </c>
      <c r="E13132" s="8">
        <v>34.025799999999997</v>
      </c>
      <c r="F13132" s="8">
        <v>27.4754</v>
      </c>
      <c r="G13132">
        <v>-7.2364740415786125E-2</v>
      </c>
      <c r="H13132">
        <v>0.54979534465713242</v>
      </c>
      <c r="I13132" s="14">
        <v>6.4759784299331095E-5</v>
      </c>
    </row>
    <row r="13133" spans="1:9" x14ac:dyDescent="0.25">
      <c r="A13133" t="s">
        <v>8153</v>
      </c>
      <c r="B13133" t="s">
        <v>34158</v>
      </c>
      <c r="C13133" t="s">
        <v>22730</v>
      </c>
      <c r="D13133" s="8">
        <v>64.664400000000001</v>
      </c>
      <c r="E13133" s="8">
        <v>71.943100000000001</v>
      </c>
      <c r="F13133" s="8">
        <v>87.3904</v>
      </c>
      <c r="G13133">
        <v>-0.49181007199957921</v>
      </c>
      <c r="H13133">
        <v>0.6885442644031442</v>
      </c>
      <c r="I13133" s="9">
        <v>5.3518853666926401E-2</v>
      </c>
    </row>
    <row r="13134" spans="1:9" x14ac:dyDescent="0.25">
      <c r="A13134" t="s">
        <v>8154</v>
      </c>
      <c r="B13134" t="s">
        <v>32549</v>
      </c>
      <c r="C13134" t="s">
        <v>22731</v>
      </c>
      <c r="D13134" s="8">
        <v>43.970399999999998</v>
      </c>
      <c r="E13134" s="8">
        <v>29.308</v>
      </c>
      <c r="F13134" s="8">
        <v>36.011800000000001</v>
      </c>
      <c r="G13134">
        <v>-0.98103245533990424</v>
      </c>
      <c r="H13134">
        <v>0.58585706382684499</v>
      </c>
      <c r="I13134" s="14">
        <v>1.26143303741921E-3</v>
      </c>
    </row>
    <row r="13135" spans="1:9" x14ac:dyDescent="0.25">
      <c r="A13135" t="s">
        <v>8155</v>
      </c>
      <c r="B13135" t="s">
        <v>43830</v>
      </c>
      <c r="C13135" t="s">
        <v>22732</v>
      </c>
      <c r="D13135" s="8">
        <v>57.233699999999999</v>
      </c>
      <c r="E13135" s="8">
        <v>52.967700000000001</v>
      </c>
      <c r="F13135" s="8">
        <v>56.691699999999997</v>
      </c>
      <c r="G13135">
        <v>-0.6811459120702873</v>
      </c>
      <c r="H13135">
        <v>1.1660478757302046</v>
      </c>
      <c r="I13135" s="9">
        <v>0.15587630907087199</v>
      </c>
    </row>
    <row r="13136" spans="1:9" x14ac:dyDescent="0.25">
      <c r="A13136" t="s">
        <v>8156</v>
      </c>
      <c r="B13136" t="s">
        <v>37516</v>
      </c>
      <c r="C13136" t="s">
        <v>22733</v>
      </c>
      <c r="D13136" s="8">
        <v>133.44300000000001</v>
      </c>
      <c r="E13136" s="8">
        <v>182.798</v>
      </c>
      <c r="F13136" s="8">
        <v>167.36799999999999</v>
      </c>
      <c r="G13136">
        <v>1.7669907745022191</v>
      </c>
      <c r="H13136">
        <v>0.79497548454536593</v>
      </c>
      <c r="I13136" s="14">
        <v>7.6027315889995702E-3</v>
      </c>
    </row>
    <row r="13137" spans="1:9" x14ac:dyDescent="0.25">
      <c r="A13137" t="s">
        <v>43831</v>
      </c>
      <c r="B13137" t="s">
        <v>43832</v>
      </c>
      <c r="C13137" t="s">
        <v>43833</v>
      </c>
      <c r="D13137" s="8">
        <v>0</v>
      </c>
      <c r="E13137" s="8">
        <v>0</v>
      </c>
      <c r="F13137" s="8">
        <v>87.343000000000004</v>
      </c>
      <c r="G13137">
        <v>-0.38479593201670342</v>
      </c>
      <c r="H13137" t="e">
        <v>#N/A</v>
      </c>
      <c r="I13137" s="9" t="e">
        <v>#N/A</v>
      </c>
    </row>
    <row r="13138" spans="1:9" x14ac:dyDescent="0.25">
      <c r="A13138" t="s">
        <v>8157</v>
      </c>
      <c r="B13138" t="s">
        <v>43834</v>
      </c>
      <c r="C13138" t="s">
        <v>22734</v>
      </c>
      <c r="D13138" s="8">
        <v>57.0535</v>
      </c>
      <c r="E13138" s="8">
        <v>33.302500000000002</v>
      </c>
      <c r="F13138" s="8">
        <v>31.200299999999999</v>
      </c>
      <c r="G13138">
        <v>-0.10655547569004425</v>
      </c>
      <c r="H13138">
        <v>0.65954421402520891</v>
      </c>
      <c r="I13138" s="14">
        <v>6.7094838519091995E-4</v>
      </c>
    </row>
    <row r="13139" spans="1:9" x14ac:dyDescent="0.25">
      <c r="A13139" s="7" t="s">
        <v>12607</v>
      </c>
      <c r="B13139" s="7" t="s">
        <v>43835</v>
      </c>
      <c r="C13139" s="7" t="s">
        <v>43836</v>
      </c>
      <c r="D13139" s="7">
        <v>52.722000000000001</v>
      </c>
      <c r="E13139" s="7">
        <v>112.38200000000001</v>
      </c>
      <c r="F13139" s="7">
        <v>89.862099999999998</v>
      </c>
      <c r="G13139" s="7" t="s">
        <v>24193</v>
      </c>
      <c r="H13139" s="3">
        <v>2329.6384487896312</v>
      </c>
      <c r="I13139" s="14">
        <v>4.2753736267538499E-19</v>
      </c>
    </row>
    <row r="13140" spans="1:9" x14ac:dyDescent="0.25">
      <c r="A13140" t="s">
        <v>8158</v>
      </c>
      <c r="B13140" t="s">
        <v>39647</v>
      </c>
      <c r="C13140" t="s">
        <v>22735</v>
      </c>
      <c r="D13140" s="8">
        <v>4.0833199999999996</v>
      </c>
      <c r="E13140" s="8">
        <v>7.8056400000000004</v>
      </c>
      <c r="F13140" s="8">
        <v>8.1135800000000007</v>
      </c>
      <c r="G13140">
        <v>-0.66576036462333754</v>
      </c>
      <c r="H13140" s="3">
        <v>2.1442581680707331</v>
      </c>
      <c r="I13140" s="14">
        <v>5.6219192168862198E-6</v>
      </c>
    </row>
    <row r="13141" spans="1:9" x14ac:dyDescent="0.25">
      <c r="A13141" t="s">
        <v>8159</v>
      </c>
      <c r="B13141" t="s">
        <v>43837</v>
      </c>
      <c r="C13141" t="s">
        <v>22736</v>
      </c>
      <c r="D13141" s="8">
        <v>82.185400000000001</v>
      </c>
      <c r="E13141" s="8">
        <v>111.39</v>
      </c>
      <c r="F13141" s="8">
        <v>110.592</v>
      </c>
      <c r="G13141">
        <v>1.5743705318833938</v>
      </c>
      <c r="H13141">
        <v>1.4578211588982837</v>
      </c>
      <c r="I13141" s="14">
        <v>2.63943545089365E-3</v>
      </c>
    </row>
    <row r="13142" spans="1:9" x14ac:dyDescent="0.25">
      <c r="A13142" t="s">
        <v>8160</v>
      </c>
      <c r="B13142" t="s">
        <v>43838</v>
      </c>
      <c r="C13142" t="s">
        <v>22737</v>
      </c>
      <c r="D13142" s="8">
        <v>118.474</v>
      </c>
      <c r="E13142" s="8">
        <v>193.929</v>
      </c>
      <c r="F13142" s="8">
        <v>187.77799999999999</v>
      </c>
      <c r="G13142">
        <v>4.9580112485985453</v>
      </c>
      <c r="H13142">
        <v>0.87521253833223966</v>
      </c>
      <c r="I13142" s="9">
        <v>0.27159387005266</v>
      </c>
    </row>
    <row r="13143" spans="1:9" x14ac:dyDescent="0.25">
      <c r="A13143" t="s">
        <v>12608</v>
      </c>
      <c r="B13143" t="s">
        <v>32839</v>
      </c>
      <c r="C13143" t="s">
        <v>27177</v>
      </c>
      <c r="D13143" s="8">
        <v>161.82599999999999</v>
      </c>
      <c r="E13143" s="8">
        <v>292.452</v>
      </c>
      <c r="F13143" s="8">
        <v>330.91199999999998</v>
      </c>
      <c r="G13143">
        <v>4.9213920263326711</v>
      </c>
      <c r="H13143">
        <v>0.79456349175833185</v>
      </c>
      <c r="I13143" s="9">
        <v>9.3724708397154799E-2</v>
      </c>
    </row>
    <row r="13144" spans="1:9" x14ac:dyDescent="0.25">
      <c r="A13144" t="s">
        <v>8161</v>
      </c>
      <c r="B13144" t="s">
        <v>43839</v>
      </c>
      <c r="C13144" t="s">
        <v>22738</v>
      </c>
      <c r="D13144" s="8">
        <v>159.52099999999999</v>
      </c>
      <c r="E13144" s="8">
        <v>225.08699999999999</v>
      </c>
      <c r="F13144" s="8">
        <v>252.05</v>
      </c>
      <c r="G13144">
        <v>0.20523263155720231</v>
      </c>
      <c r="H13144">
        <v>0.8013304653561022</v>
      </c>
      <c r="I13144" s="9">
        <v>7.3139900514533798E-2</v>
      </c>
    </row>
    <row r="13145" spans="1:9" x14ac:dyDescent="0.25">
      <c r="A13145" t="s">
        <v>8162</v>
      </c>
      <c r="B13145" t="s">
        <v>36308</v>
      </c>
      <c r="C13145" t="s">
        <v>22739</v>
      </c>
      <c r="D13145" s="8">
        <v>60.635899999999999</v>
      </c>
      <c r="E13145" s="8">
        <v>124.393</v>
      </c>
      <c r="F13145" s="8">
        <v>123.90900000000001</v>
      </c>
      <c r="G13145">
        <v>4.6676082907011143</v>
      </c>
      <c r="H13145">
        <v>0.84383838014351686</v>
      </c>
      <c r="I13145" s="9">
        <v>0.24129630411087799</v>
      </c>
    </row>
    <row r="13146" spans="1:9" x14ac:dyDescent="0.25">
      <c r="A13146" t="s">
        <v>12609</v>
      </c>
      <c r="B13146" t="s">
        <v>43840</v>
      </c>
      <c r="C13146" t="s">
        <v>27178</v>
      </c>
      <c r="D13146" s="8">
        <v>140.255</v>
      </c>
      <c r="E13146" s="8">
        <v>210.934</v>
      </c>
      <c r="F13146" s="8">
        <v>248.34200000000001</v>
      </c>
      <c r="G13146">
        <v>5.1370030319825544</v>
      </c>
      <c r="H13146">
        <v>0.79234432247539521</v>
      </c>
      <c r="I13146" s="9">
        <v>0.101304254728372</v>
      </c>
    </row>
    <row r="13147" spans="1:9" x14ac:dyDescent="0.25">
      <c r="A13147" t="s">
        <v>12610</v>
      </c>
      <c r="B13147" t="s">
        <v>29501</v>
      </c>
      <c r="C13147" t="s">
        <v>27179</v>
      </c>
      <c r="D13147" s="8">
        <v>144.68299999999999</v>
      </c>
      <c r="E13147" s="8">
        <v>256.803</v>
      </c>
      <c r="F13147" s="8">
        <v>273.99400000000003</v>
      </c>
      <c r="G13147">
        <v>4.9945069854092523</v>
      </c>
      <c r="H13147">
        <v>0.78502439739812557</v>
      </c>
      <c r="I13147" s="9">
        <v>6.7013890139776794E-2</v>
      </c>
    </row>
    <row r="13148" spans="1:9" x14ac:dyDescent="0.25">
      <c r="A13148" t="s">
        <v>12611</v>
      </c>
      <c r="B13148" t="s">
        <v>35508</v>
      </c>
      <c r="C13148" t="s">
        <v>27180</v>
      </c>
      <c r="D13148" s="8">
        <v>154.01499999999999</v>
      </c>
      <c r="E13148" s="8">
        <v>223.18</v>
      </c>
      <c r="F13148" s="8">
        <v>226.99600000000001</v>
      </c>
      <c r="G13148">
        <v>4.7769265090820818</v>
      </c>
      <c r="H13148">
        <v>0.89032494427950615</v>
      </c>
      <c r="I13148" s="9">
        <v>0.51236324205916095</v>
      </c>
    </row>
    <row r="13149" spans="1:9" x14ac:dyDescent="0.25">
      <c r="A13149" t="s">
        <v>8163</v>
      </c>
      <c r="B13149" t="s">
        <v>43841</v>
      </c>
      <c r="C13149" t="s">
        <v>22740</v>
      </c>
      <c r="D13149" s="8">
        <v>41.946300000000001</v>
      </c>
      <c r="E13149" s="8">
        <v>17.4694</v>
      </c>
      <c r="F13149" s="8">
        <v>17.253900000000002</v>
      </c>
      <c r="G13149">
        <v>-1.1548102189509786</v>
      </c>
      <c r="H13149">
        <v>1.0700111764170175</v>
      </c>
      <c r="I13149" s="9">
        <v>0.64574699703715899</v>
      </c>
    </row>
    <row r="13150" spans="1:9" x14ac:dyDescent="0.25">
      <c r="A13150" t="s">
        <v>12612</v>
      </c>
      <c r="B13150" t="s">
        <v>43842</v>
      </c>
      <c r="C13150" t="s">
        <v>27181</v>
      </c>
      <c r="D13150" s="8">
        <v>54.893300000000004</v>
      </c>
      <c r="E13150" s="8">
        <v>24.6645</v>
      </c>
      <c r="F13150" s="8">
        <v>12.9575</v>
      </c>
      <c r="G13150">
        <v>0.18868580038445246</v>
      </c>
      <c r="H13150" s="3">
        <v>29.622093172350528</v>
      </c>
      <c r="I13150" s="14">
        <v>7.1363427415027301E-14</v>
      </c>
    </row>
    <row r="13151" spans="1:9" x14ac:dyDescent="0.25">
      <c r="A13151" t="s">
        <v>12613</v>
      </c>
      <c r="B13151" t="s">
        <v>43843</v>
      </c>
      <c r="C13151" t="s">
        <v>27182</v>
      </c>
      <c r="D13151" s="8">
        <v>7.4388899999999998</v>
      </c>
      <c r="E13151" s="8">
        <v>22.149699999999999</v>
      </c>
      <c r="F13151" s="8">
        <v>23.476900000000001</v>
      </c>
      <c r="G13151">
        <v>7.1132509581624523E-2</v>
      </c>
      <c r="H13151">
        <v>1.3946919666299116</v>
      </c>
      <c r="I13151" s="9">
        <v>0.86421351570447102</v>
      </c>
    </row>
    <row r="13152" spans="1:9" x14ac:dyDescent="0.25">
      <c r="A13152" t="s">
        <v>12614</v>
      </c>
      <c r="B13152" t="s">
        <v>43844</v>
      </c>
      <c r="C13152" t="s">
        <v>27183</v>
      </c>
      <c r="D13152" s="8">
        <v>0.195517</v>
      </c>
      <c r="E13152" s="8">
        <v>0</v>
      </c>
      <c r="F13152" s="8">
        <v>6.8471299999999999</v>
      </c>
      <c r="G13152">
        <v>-0.26968009797814912</v>
      </c>
      <c r="H13152" s="4">
        <v>0.28926623675133778</v>
      </c>
      <c r="I13152" s="9">
        <v>0.173267184436702</v>
      </c>
    </row>
    <row r="13153" spans="1:9" x14ac:dyDescent="0.25">
      <c r="A13153" t="s">
        <v>12615</v>
      </c>
      <c r="B13153" t="s">
        <v>29517</v>
      </c>
      <c r="C13153" t="s">
        <v>27184</v>
      </c>
      <c r="D13153" s="8">
        <v>132.89500000000001</v>
      </c>
      <c r="E13153" s="8">
        <v>211.797</v>
      </c>
      <c r="F13153" s="8">
        <v>228.12100000000001</v>
      </c>
      <c r="G13153">
        <v>5.0266704678075946</v>
      </c>
      <c r="H13153">
        <v>1.234727528969803</v>
      </c>
      <c r="I13153" s="9">
        <v>0.105322807630346</v>
      </c>
    </row>
    <row r="13154" spans="1:9" x14ac:dyDescent="0.25">
      <c r="A13154" t="s">
        <v>8164</v>
      </c>
      <c r="B13154" t="s">
        <v>43845</v>
      </c>
      <c r="C13154" t="s">
        <v>22741</v>
      </c>
      <c r="D13154" s="8">
        <v>83.04</v>
      </c>
      <c r="E13154" s="8">
        <v>69.0809</v>
      </c>
      <c r="F13154" s="8">
        <v>49.764499999999998</v>
      </c>
      <c r="G13154">
        <v>0.23002256459616266</v>
      </c>
      <c r="H13154">
        <v>1.1501998949508019</v>
      </c>
      <c r="I13154" s="9">
        <v>0.49225039439090901</v>
      </c>
    </row>
    <row r="13155" spans="1:9" x14ac:dyDescent="0.25">
      <c r="A13155" t="s">
        <v>12616</v>
      </c>
      <c r="B13155" t="s">
        <v>43846</v>
      </c>
      <c r="C13155" t="s">
        <v>43847</v>
      </c>
      <c r="D13155" s="8">
        <v>7.7327599999999999</v>
      </c>
      <c r="E13155" s="8">
        <v>12.302099999999999</v>
      </c>
      <c r="F13155" s="8">
        <v>10.221399999999999</v>
      </c>
      <c r="G13155">
        <v>-0.17870255415668768</v>
      </c>
      <c r="H13155">
        <v>0.60550153000371632</v>
      </c>
      <c r="I13155" s="9">
        <v>9.3538487424439806E-2</v>
      </c>
    </row>
    <row r="13156" spans="1:9" x14ac:dyDescent="0.25">
      <c r="A13156" t="s">
        <v>43848</v>
      </c>
      <c r="B13156" t="s">
        <v>29896</v>
      </c>
      <c r="C13156" t="s">
        <v>43849</v>
      </c>
      <c r="D13156" s="8">
        <v>66.256399999999999</v>
      </c>
      <c r="E13156" s="8">
        <v>34.433</v>
      </c>
      <c r="F13156" s="8">
        <v>34.077100000000002</v>
      </c>
      <c r="G13156">
        <v>-0.26962114127045583</v>
      </c>
      <c r="H13156" t="e">
        <v>#N/A</v>
      </c>
      <c r="I13156" s="9" t="e">
        <v>#N/A</v>
      </c>
    </row>
    <row r="13157" spans="1:9" x14ac:dyDescent="0.25">
      <c r="A13157" t="s">
        <v>8165</v>
      </c>
      <c r="B13157" t="s">
        <v>40582</v>
      </c>
      <c r="C13157" t="s">
        <v>22742</v>
      </c>
      <c r="D13157" s="8">
        <v>127.298</v>
      </c>
      <c r="E13157" s="8">
        <v>152.625</v>
      </c>
      <c r="F13157" s="8">
        <v>176.49700000000001</v>
      </c>
      <c r="G13157">
        <v>-1.8414360383527725E-2</v>
      </c>
      <c r="H13157">
        <v>1.1997872450933957</v>
      </c>
      <c r="I13157" s="9">
        <v>0.151948065478342</v>
      </c>
    </row>
    <row r="13158" spans="1:9" x14ac:dyDescent="0.25">
      <c r="A13158" t="s">
        <v>8166</v>
      </c>
      <c r="B13158" t="s">
        <v>43850</v>
      </c>
      <c r="C13158" t="s">
        <v>22743</v>
      </c>
      <c r="D13158" s="8">
        <v>0</v>
      </c>
      <c r="E13158" s="8">
        <v>0.61979700000000004</v>
      </c>
      <c r="F13158" s="8">
        <v>0</v>
      </c>
      <c r="G13158">
        <v>-0.86539492144262131</v>
      </c>
      <c r="H13158">
        <v>0.6134504249839231</v>
      </c>
      <c r="I13158" s="9">
        <v>0.45677824786466398</v>
      </c>
    </row>
    <row r="13159" spans="1:9" x14ac:dyDescent="0.25">
      <c r="A13159" t="s">
        <v>43851</v>
      </c>
      <c r="B13159" t="s">
        <v>35627</v>
      </c>
      <c r="C13159" t="s">
        <v>43852</v>
      </c>
      <c r="D13159" s="8">
        <v>186.61099999999999</v>
      </c>
      <c r="E13159" s="8">
        <v>267.50599999999997</v>
      </c>
      <c r="F13159" s="8">
        <v>280.39</v>
      </c>
      <c r="G13159">
        <v>5.0846257870545548</v>
      </c>
      <c r="H13159" t="e">
        <v>#N/A</v>
      </c>
      <c r="I13159" s="9" t="e">
        <v>#N/A</v>
      </c>
    </row>
    <row r="13160" spans="1:9" x14ac:dyDescent="0.25">
      <c r="A13160" t="s">
        <v>12617</v>
      </c>
      <c r="B13160" t="s">
        <v>43853</v>
      </c>
      <c r="C13160" t="s">
        <v>27186</v>
      </c>
      <c r="D13160" s="8">
        <v>5.2205199999999996</v>
      </c>
      <c r="E13160" s="8">
        <v>4.1340899999999996</v>
      </c>
      <c r="F13160" s="8">
        <v>1.6705000000000001</v>
      </c>
      <c r="G13160">
        <v>0.2857554289883471</v>
      </c>
      <c r="H13160">
        <v>0.66704229309956997</v>
      </c>
      <c r="I13160" s="9" t="s">
        <v>69</v>
      </c>
    </row>
    <row r="13161" spans="1:9" x14ac:dyDescent="0.25">
      <c r="A13161" t="s">
        <v>12618</v>
      </c>
      <c r="B13161" t="s">
        <v>43854</v>
      </c>
      <c r="C13161" t="s">
        <v>27187</v>
      </c>
      <c r="D13161" s="8">
        <v>56.299799999999998</v>
      </c>
      <c r="E13161" s="8">
        <v>18.273299999999999</v>
      </c>
      <c r="F13161" s="8">
        <v>12.6592</v>
      </c>
      <c r="G13161">
        <v>0.27471497612649082</v>
      </c>
      <c r="H13161" s="3">
        <v>14.985205030998056</v>
      </c>
      <c r="I13161" s="14">
        <v>6.85615887526738E-12</v>
      </c>
    </row>
    <row r="13162" spans="1:9" x14ac:dyDescent="0.25">
      <c r="A13162" t="s">
        <v>8167</v>
      </c>
      <c r="B13162" t="s">
        <v>43855</v>
      </c>
      <c r="C13162" t="s">
        <v>22744</v>
      </c>
      <c r="D13162" s="8">
        <v>127.892</v>
      </c>
      <c r="E13162" s="8">
        <v>41.6937</v>
      </c>
      <c r="F13162" s="8">
        <v>43.314100000000003</v>
      </c>
      <c r="G13162">
        <v>0.23705523583622171</v>
      </c>
      <c r="H13162">
        <v>1.2463130825551239</v>
      </c>
      <c r="I13162" s="9">
        <v>0.105058668255049</v>
      </c>
    </row>
    <row r="13163" spans="1:9" x14ac:dyDescent="0.25">
      <c r="A13163" t="s">
        <v>12619</v>
      </c>
      <c r="B13163" t="s">
        <v>43856</v>
      </c>
      <c r="C13163" t="s">
        <v>27188</v>
      </c>
      <c r="D13163" s="8">
        <v>186.80199999999999</v>
      </c>
      <c r="E13163" s="8">
        <v>263.87900000000002</v>
      </c>
      <c r="F13163" s="8">
        <v>265.30599999999998</v>
      </c>
      <c r="G13163">
        <v>4.9401238666184693</v>
      </c>
      <c r="H13163">
        <v>0.77586911395000324</v>
      </c>
      <c r="I13163" s="14">
        <v>4.8772854747844201E-2</v>
      </c>
    </row>
    <row r="13164" spans="1:9" x14ac:dyDescent="0.25">
      <c r="A13164" t="s">
        <v>8168</v>
      </c>
      <c r="B13164" t="s">
        <v>43857</v>
      </c>
      <c r="C13164" t="s">
        <v>22745</v>
      </c>
      <c r="D13164" s="8">
        <v>154</v>
      </c>
      <c r="E13164" s="8">
        <v>201.33600000000001</v>
      </c>
      <c r="F13164" s="8">
        <v>216.42</v>
      </c>
      <c r="G13164">
        <v>4.6214892975382957</v>
      </c>
      <c r="H13164">
        <v>0.83674667211788234</v>
      </c>
      <c r="I13164" s="9">
        <v>0.2031432408213</v>
      </c>
    </row>
    <row r="13165" spans="1:9" x14ac:dyDescent="0.25">
      <c r="A13165" t="s">
        <v>12620</v>
      </c>
      <c r="B13165" t="s">
        <v>43858</v>
      </c>
      <c r="C13165" t="s">
        <v>27189</v>
      </c>
      <c r="D13165" s="8">
        <v>132.90100000000001</v>
      </c>
      <c r="E13165" s="8">
        <v>205.45099999999999</v>
      </c>
      <c r="F13165" s="8">
        <v>215.70699999999999</v>
      </c>
      <c r="G13165">
        <v>4.6464931314976239</v>
      </c>
      <c r="H13165">
        <v>0.90935015547560338</v>
      </c>
      <c r="I13165" s="9">
        <v>0.54308849606269005</v>
      </c>
    </row>
    <row r="13166" spans="1:9" x14ac:dyDescent="0.25">
      <c r="A13166" t="s">
        <v>12621</v>
      </c>
      <c r="B13166" t="s">
        <v>43859</v>
      </c>
      <c r="C13166" t="s">
        <v>27190</v>
      </c>
      <c r="D13166" s="8">
        <v>17.082699999999999</v>
      </c>
      <c r="E13166" s="8">
        <v>5.0926400000000003</v>
      </c>
      <c r="F13166" s="8">
        <v>4.31717</v>
      </c>
      <c r="G13166">
        <v>2.9601792656710861E-2</v>
      </c>
      <c r="H13166" s="3">
        <v>14.991772532994922</v>
      </c>
      <c r="I13166" s="14">
        <v>2.6890279433462699E-6</v>
      </c>
    </row>
    <row r="13167" spans="1:9" x14ac:dyDescent="0.25">
      <c r="A13167" t="s">
        <v>8169</v>
      </c>
      <c r="B13167" t="s">
        <v>43860</v>
      </c>
      <c r="C13167" t="s">
        <v>22746</v>
      </c>
      <c r="D13167" s="8">
        <v>111.25</v>
      </c>
      <c r="E13167" s="8">
        <v>142.73400000000001</v>
      </c>
      <c r="F13167" s="8">
        <v>180.45099999999999</v>
      </c>
      <c r="G13167">
        <v>8.6700386585182934E-2</v>
      </c>
      <c r="H13167">
        <v>1.0399015480748401</v>
      </c>
      <c r="I13167" s="9">
        <v>0.79318230751305396</v>
      </c>
    </row>
    <row r="13168" spans="1:9" x14ac:dyDescent="0.25">
      <c r="A13168" t="s">
        <v>43861</v>
      </c>
      <c r="B13168" t="s">
        <v>43862</v>
      </c>
      <c r="C13168" t="s">
        <v>43863</v>
      </c>
      <c r="D13168" s="8">
        <v>234.166</v>
      </c>
      <c r="E13168" s="8">
        <v>361.94799999999998</v>
      </c>
      <c r="F13168" s="8">
        <v>419.19499999999999</v>
      </c>
      <c r="G13168">
        <v>4.3577598215503315</v>
      </c>
      <c r="H13168" t="e">
        <v>#N/A</v>
      </c>
      <c r="I13168" s="9" t="e">
        <v>#N/A</v>
      </c>
    </row>
    <row r="13169" spans="1:9" x14ac:dyDescent="0.25">
      <c r="A13169" t="s">
        <v>8170</v>
      </c>
      <c r="B13169" t="s">
        <v>36263</v>
      </c>
      <c r="C13169" t="s">
        <v>22747</v>
      </c>
      <c r="D13169" s="8">
        <v>33.942799999999998</v>
      </c>
      <c r="E13169" s="8">
        <v>8.3340999999999994</v>
      </c>
      <c r="F13169" s="8">
        <v>6.7973600000000003</v>
      </c>
      <c r="G13169">
        <v>-0.30934677677963218</v>
      </c>
      <c r="H13169">
        <v>0.74453488046695981</v>
      </c>
      <c r="I13169" s="14">
        <v>3.4398598690899902E-2</v>
      </c>
    </row>
    <row r="13170" spans="1:9" x14ac:dyDescent="0.25">
      <c r="A13170" t="s">
        <v>12622</v>
      </c>
      <c r="B13170" t="s">
        <v>41535</v>
      </c>
      <c r="C13170" t="s">
        <v>27191</v>
      </c>
      <c r="D13170" s="8">
        <v>0</v>
      </c>
      <c r="E13170" s="8">
        <v>0.63290999999999997</v>
      </c>
      <c r="F13170" s="8">
        <v>3.6141999999999999</v>
      </c>
      <c r="G13170">
        <v>0.39787218542445973</v>
      </c>
      <c r="H13170">
        <v>1.3172992697097567</v>
      </c>
      <c r="I13170" s="9">
        <v>0.28752152307456103</v>
      </c>
    </row>
    <row r="13171" spans="1:9" x14ac:dyDescent="0.25">
      <c r="A13171" t="s">
        <v>8171</v>
      </c>
      <c r="B13171" t="s">
        <v>43864</v>
      </c>
      <c r="C13171" t="s">
        <v>22748</v>
      </c>
      <c r="D13171" s="8">
        <v>1.8466400000000001</v>
      </c>
      <c r="E13171" s="8">
        <v>2.7931400000000002</v>
      </c>
      <c r="F13171" s="8">
        <v>2.8623099999999999</v>
      </c>
      <c r="G13171">
        <v>-1.2284962123984542</v>
      </c>
      <c r="H13171">
        <v>1.4055926453833705</v>
      </c>
      <c r="I13171" s="9">
        <v>0.26452288308528599</v>
      </c>
    </row>
    <row r="13172" spans="1:9" x14ac:dyDescent="0.25">
      <c r="A13172" t="s">
        <v>8172</v>
      </c>
      <c r="B13172" t="s">
        <v>43865</v>
      </c>
      <c r="C13172" t="s">
        <v>22749</v>
      </c>
      <c r="D13172" s="8">
        <v>100.65600000000001</v>
      </c>
      <c r="E13172" s="8">
        <v>122.077</v>
      </c>
      <c r="F13172" s="8">
        <v>143.107</v>
      </c>
      <c r="G13172">
        <v>0.61672917399638394</v>
      </c>
      <c r="H13172">
        <v>0.81893553928249407</v>
      </c>
      <c r="I13172" s="9">
        <v>0.12715982381546001</v>
      </c>
    </row>
    <row r="13173" spans="1:9" x14ac:dyDescent="0.25">
      <c r="A13173" t="s">
        <v>8173</v>
      </c>
      <c r="B13173" t="s">
        <v>43866</v>
      </c>
      <c r="C13173" t="s">
        <v>22750</v>
      </c>
      <c r="D13173" s="8">
        <v>6.2833500000000004</v>
      </c>
      <c r="E13173" s="8">
        <v>12.7814</v>
      </c>
      <c r="F13173" s="8">
        <v>32.308500000000002</v>
      </c>
      <c r="G13173">
        <v>-1.4390912625688186</v>
      </c>
      <c r="H13173">
        <v>1.6759466085607706</v>
      </c>
      <c r="I13173" s="14">
        <v>2.2112877555172301E-3</v>
      </c>
    </row>
    <row r="13174" spans="1:9" x14ac:dyDescent="0.25">
      <c r="A13174" t="s">
        <v>8174</v>
      </c>
      <c r="B13174" t="s">
        <v>43867</v>
      </c>
      <c r="C13174" t="s">
        <v>22751</v>
      </c>
      <c r="D13174" s="8">
        <v>4.1515899999999997</v>
      </c>
      <c r="E13174" s="8">
        <v>8.16526</v>
      </c>
      <c r="F13174" s="8">
        <v>9.3418100000000006</v>
      </c>
      <c r="G13174">
        <v>-0.6873034069390751</v>
      </c>
      <c r="H13174">
        <v>0.80729443653833843</v>
      </c>
      <c r="I13174" s="9">
        <v>0.35683907681813398</v>
      </c>
    </row>
    <row r="13175" spans="1:9" x14ac:dyDescent="0.25">
      <c r="A13175" t="s">
        <v>8175</v>
      </c>
      <c r="B13175" t="s">
        <v>43868</v>
      </c>
      <c r="C13175" t="s">
        <v>22752</v>
      </c>
      <c r="D13175" s="8">
        <v>93.868300000000005</v>
      </c>
      <c r="E13175" s="8">
        <v>47.015099999999997</v>
      </c>
      <c r="F13175" s="8">
        <v>35.2438</v>
      </c>
      <c r="G13175">
        <v>1.3573015378075715</v>
      </c>
      <c r="H13175">
        <v>0.98161252020494738</v>
      </c>
      <c r="I13175" s="9">
        <v>0.90291501121105699</v>
      </c>
    </row>
    <row r="13176" spans="1:9" x14ac:dyDescent="0.25">
      <c r="A13176" t="s">
        <v>43869</v>
      </c>
      <c r="B13176" t="s">
        <v>43870</v>
      </c>
      <c r="C13176" t="s">
        <v>24033</v>
      </c>
      <c r="D13176" s="8">
        <v>6.5364000000000004</v>
      </c>
      <c r="E13176" s="8">
        <v>6.7373700000000003</v>
      </c>
      <c r="F13176" s="8">
        <v>8.8037799999999997</v>
      </c>
      <c r="G13176">
        <v>-0.9816832268674458</v>
      </c>
      <c r="H13176" t="e">
        <v>#N/A</v>
      </c>
      <c r="I13176" s="9" t="e">
        <v>#N/A</v>
      </c>
    </row>
    <row r="13177" spans="1:9" x14ac:dyDescent="0.25">
      <c r="A13177" t="s">
        <v>43871</v>
      </c>
      <c r="B13177" t="s">
        <v>32143</v>
      </c>
      <c r="C13177" t="s">
        <v>43872</v>
      </c>
      <c r="D13177" s="8">
        <v>72.369</v>
      </c>
      <c r="E13177" s="8">
        <v>78.533100000000005</v>
      </c>
      <c r="F13177" s="8">
        <v>62.469099999999997</v>
      </c>
      <c r="G13177">
        <v>-0.25793891247626427</v>
      </c>
      <c r="H13177" t="e">
        <v>#N/A</v>
      </c>
      <c r="I13177" s="9" t="e">
        <v>#N/A</v>
      </c>
    </row>
    <row r="13178" spans="1:9" x14ac:dyDescent="0.25">
      <c r="A13178" t="s">
        <v>12623</v>
      </c>
      <c r="B13178" t="s">
        <v>43873</v>
      </c>
      <c r="C13178" t="s">
        <v>27192</v>
      </c>
      <c r="D13178" s="8">
        <v>170.13300000000001</v>
      </c>
      <c r="E13178" s="8">
        <v>121.45</v>
      </c>
      <c r="F13178" s="8">
        <v>55.396700000000003</v>
      </c>
      <c r="G13178">
        <v>2.5567426794835981</v>
      </c>
      <c r="H13178">
        <v>0.85173692497046949</v>
      </c>
      <c r="I13178" s="9">
        <v>0.25769188239197699</v>
      </c>
    </row>
    <row r="13179" spans="1:9" x14ac:dyDescent="0.25">
      <c r="A13179" t="s">
        <v>8176</v>
      </c>
      <c r="B13179" t="s">
        <v>34496</v>
      </c>
      <c r="C13179" t="s">
        <v>22753</v>
      </c>
      <c r="D13179" s="8">
        <v>66.334500000000006</v>
      </c>
      <c r="E13179" s="8">
        <v>27.078800000000001</v>
      </c>
      <c r="F13179" s="8">
        <v>42.172499999999999</v>
      </c>
      <c r="G13179">
        <v>-0.91679250585760597</v>
      </c>
      <c r="H13179">
        <v>1.3217234834931093</v>
      </c>
      <c r="I13179" s="9">
        <v>5.81323972253565E-2</v>
      </c>
    </row>
    <row r="13180" spans="1:9" x14ac:dyDescent="0.25">
      <c r="A13180" t="s">
        <v>8177</v>
      </c>
      <c r="B13180" t="s">
        <v>43874</v>
      </c>
      <c r="C13180" t="s">
        <v>22754</v>
      </c>
      <c r="D13180" s="8">
        <v>6.7949900000000003</v>
      </c>
      <c r="E13180" s="8">
        <v>8.3866999999999994</v>
      </c>
      <c r="F13180" s="8">
        <v>6.5740299999999996</v>
      </c>
      <c r="G13180">
        <v>-0.3652263449677644</v>
      </c>
      <c r="H13180">
        <v>0.90897596424394944</v>
      </c>
      <c r="I13180" s="9">
        <v>0.58293284321857397</v>
      </c>
    </row>
    <row r="13181" spans="1:9" x14ac:dyDescent="0.25">
      <c r="A13181" t="s">
        <v>12624</v>
      </c>
      <c r="B13181" t="s">
        <v>43823</v>
      </c>
      <c r="C13181" t="s">
        <v>27193</v>
      </c>
      <c r="D13181" s="8">
        <v>9.8478200000000002E-2</v>
      </c>
      <c r="E13181" s="8">
        <v>7.2830199999999998E-2</v>
      </c>
      <c r="F13181" s="8">
        <v>0.27198299999999997</v>
      </c>
      <c r="G13181">
        <v>-0.79351878881191396</v>
      </c>
      <c r="H13181" s="4">
        <v>0.26670971648110969</v>
      </c>
      <c r="I13181" s="14">
        <v>3.6194485027094198E-4</v>
      </c>
    </row>
    <row r="13182" spans="1:9" x14ac:dyDescent="0.25">
      <c r="A13182" t="s">
        <v>12625</v>
      </c>
      <c r="B13182" t="s">
        <v>33113</v>
      </c>
      <c r="C13182" t="s">
        <v>27194</v>
      </c>
      <c r="D13182" s="8">
        <v>0.80920999999999998</v>
      </c>
      <c r="E13182" s="8">
        <v>0.95123000000000002</v>
      </c>
      <c r="F13182" s="8">
        <v>1.15293</v>
      </c>
      <c r="G13182">
        <v>-0.75586513163546865</v>
      </c>
      <c r="H13182" s="3">
        <v>3.7963172807577652</v>
      </c>
      <c r="I13182" s="14">
        <v>1.1175143456121401E-6</v>
      </c>
    </row>
    <row r="13183" spans="1:9" x14ac:dyDescent="0.25">
      <c r="A13183" t="s">
        <v>43875</v>
      </c>
      <c r="B13183" t="s">
        <v>36710</v>
      </c>
      <c r="C13183" t="s">
        <v>43876</v>
      </c>
      <c r="D13183" s="8">
        <v>48.378500000000003</v>
      </c>
      <c r="E13183" s="8">
        <v>15.3222</v>
      </c>
      <c r="F13183" s="8">
        <v>8.58019</v>
      </c>
      <c r="G13183">
        <v>-0.48700976460023454</v>
      </c>
      <c r="H13183" t="e">
        <v>#N/A</v>
      </c>
      <c r="I13183" s="9" t="e">
        <v>#N/A</v>
      </c>
    </row>
    <row r="13184" spans="1:9" x14ac:dyDescent="0.25">
      <c r="A13184" t="s">
        <v>8178</v>
      </c>
      <c r="B13184" t="s">
        <v>43877</v>
      </c>
      <c r="C13184" t="s">
        <v>22755</v>
      </c>
      <c r="D13184" s="8">
        <v>0</v>
      </c>
      <c r="E13184" s="8">
        <v>11.1509</v>
      </c>
      <c r="F13184" s="8">
        <v>25.286799999999999</v>
      </c>
      <c r="G13184">
        <v>-6.0938722102279727E-2</v>
      </c>
      <c r="H13184">
        <v>0.5803487235949838</v>
      </c>
      <c r="I13184" s="9">
        <v>0.103802360400146</v>
      </c>
    </row>
    <row r="13185" spans="1:9" x14ac:dyDescent="0.25">
      <c r="A13185" t="s">
        <v>12626</v>
      </c>
      <c r="B13185" t="s">
        <v>43878</v>
      </c>
      <c r="C13185" t="s">
        <v>27195</v>
      </c>
      <c r="D13185" s="8">
        <v>2.7186499999999998</v>
      </c>
      <c r="E13185" s="8">
        <v>1.66161</v>
      </c>
      <c r="F13185" s="8">
        <v>1.2746500000000001</v>
      </c>
      <c r="G13185">
        <v>-0.78701233725911035</v>
      </c>
      <c r="H13185">
        <v>1.5774093017901294</v>
      </c>
      <c r="I13185" s="14">
        <v>2.9563462604834501E-2</v>
      </c>
    </row>
    <row r="13186" spans="1:9" x14ac:dyDescent="0.25">
      <c r="A13186" t="s">
        <v>8179</v>
      </c>
      <c r="B13186" t="s">
        <v>43879</v>
      </c>
      <c r="C13186" t="s">
        <v>22756</v>
      </c>
      <c r="D13186" s="8">
        <v>1.31765</v>
      </c>
      <c r="E13186" s="8">
        <v>0</v>
      </c>
      <c r="F13186" s="8">
        <v>3.0875400000000002</v>
      </c>
      <c r="G13186">
        <v>-0.27645316612763537</v>
      </c>
      <c r="H13186">
        <v>0.70441973354335807</v>
      </c>
      <c r="I13186" s="9">
        <v>0.336347082784067</v>
      </c>
    </row>
    <row r="13187" spans="1:9" x14ac:dyDescent="0.25">
      <c r="A13187" t="s">
        <v>8180</v>
      </c>
      <c r="B13187" t="s">
        <v>43880</v>
      </c>
      <c r="C13187" t="s">
        <v>22757</v>
      </c>
      <c r="D13187" s="8">
        <v>0.69510400000000006</v>
      </c>
      <c r="E13187" s="8">
        <v>0.23578099999999999</v>
      </c>
      <c r="F13187" s="8">
        <v>0.218641</v>
      </c>
      <c r="G13187">
        <v>-0.72637622004118729</v>
      </c>
      <c r="H13187">
        <v>0.5813730589599978</v>
      </c>
      <c r="I13187" s="14">
        <v>1.7947281634265001E-2</v>
      </c>
    </row>
    <row r="13188" spans="1:9" x14ac:dyDescent="0.25">
      <c r="A13188" t="s">
        <v>12627</v>
      </c>
      <c r="B13188" t="s">
        <v>43881</v>
      </c>
      <c r="C13188" t="s">
        <v>27196</v>
      </c>
      <c r="D13188" s="8">
        <v>0.14085</v>
      </c>
      <c r="E13188" s="8">
        <v>6.6500600000000007E-2</v>
      </c>
      <c r="F13188" s="8">
        <v>0.21986600000000001</v>
      </c>
      <c r="G13188">
        <v>-0.61150820145630647</v>
      </c>
      <c r="H13188">
        <v>1.0828547058488394</v>
      </c>
      <c r="I13188" s="9">
        <v>0.89413871983238702</v>
      </c>
    </row>
    <row r="13189" spans="1:9" x14ac:dyDescent="0.25">
      <c r="A13189" t="s">
        <v>8181</v>
      </c>
      <c r="B13189" t="s">
        <v>43882</v>
      </c>
      <c r="C13189" t="s">
        <v>22758</v>
      </c>
      <c r="D13189" s="8">
        <v>5.4304300000000003</v>
      </c>
      <c r="E13189" s="8">
        <v>10.1434</v>
      </c>
      <c r="F13189" s="8">
        <v>36.239400000000003</v>
      </c>
      <c r="G13189">
        <v>-0.83352105160053414</v>
      </c>
      <c r="H13189">
        <v>1.0523914601516924</v>
      </c>
      <c r="I13189" s="9">
        <v>0.78955659225795605</v>
      </c>
    </row>
    <row r="13190" spans="1:9" x14ac:dyDescent="0.25">
      <c r="A13190" s="7" t="s">
        <v>8182</v>
      </c>
      <c r="B13190" s="7" t="s">
        <v>32066</v>
      </c>
      <c r="C13190" s="7" t="s">
        <v>43883</v>
      </c>
      <c r="D13190" s="7">
        <v>42.332999999999998</v>
      </c>
      <c r="E13190" s="7">
        <v>22.8857</v>
      </c>
      <c r="F13190" s="7">
        <v>21.3947</v>
      </c>
      <c r="G13190" s="7">
        <v>-0.60647843486312281</v>
      </c>
      <c r="H13190" s="3">
        <v>5.101608329674705</v>
      </c>
      <c r="I13190" s="14">
        <v>2.34754183518638E-17</v>
      </c>
    </row>
    <row r="13191" spans="1:9" x14ac:dyDescent="0.25">
      <c r="A13191" t="s">
        <v>8183</v>
      </c>
      <c r="B13191" t="s">
        <v>38965</v>
      </c>
      <c r="C13191" t="s">
        <v>22760</v>
      </c>
      <c r="D13191" s="8">
        <v>11.1119</v>
      </c>
      <c r="E13191" s="8">
        <v>1.06517</v>
      </c>
      <c r="F13191" s="8">
        <v>1.8327</v>
      </c>
      <c r="G13191">
        <v>-0.31001262714664546</v>
      </c>
      <c r="H13191">
        <v>0.70954910814899985</v>
      </c>
      <c r="I13191" s="9">
        <v>0.20374139599264099</v>
      </c>
    </row>
    <row r="13192" spans="1:9" x14ac:dyDescent="0.25">
      <c r="A13192" t="s">
        <v>8184</v>
      </c>
      <c r="B13192" t="s">
        <v>43884</v>
      </c>
      <c r="C13192" t="s">
        <v>22761</v>
      </c>
      <c r="D13192" s="8">
        <v>79.5124</v>
      </c>
      <c r="E13192" s="8">
        <v>38.894399999999997</v>
      </c>
      <c r="F13192" s="8">
        <v>35.0214</v>
      </c>
      <c r="G13192">
        <v>-1.0344651606316071</v>
      </c>
      <c r="H13192">
        <v>1.1520712974589493</v>
      </c>
      <c r="I13192" s="9">
        <v>0.29499730719985601</v>
      </c>
    </row>
    <row r="13193" spans="1:9" x14ac:dyDescent="0.25">
      <c r="A13193" t="s">
        <v>8185</v>
      </c>
      <c r="B13193" t="s">
        <v>43885</v>
      </c>
      <c r="C13193" t="s">
        <v>22762</v>
      </c>
      <c r="D13193" s="8">
        <v>0.140291</v>
      </c>
      <c r="E13193" s="8">
        <v>0.18481600000000001</v>
      </c>
      <c r="F13193" s="8">
        <v>6.6183900000000004E-2</v>
      </c>
      <c r="G13193">
        <v>0.85917778272275702</v>
      </c>
      <c r="H13193">
        <v>0.52326887747985662</v>
      </c>
      <c r="I13193" s="14">
        <v>1.2348378716420499E-2</v>
      </c>
    </row>
    <row r="13194" spans="1:9" x14ac:dyDescent="0.25">
      <c r="A13194" t="s">
        <v>8186</v>
      </c>
      <c r="B13194" t="s">
        <v>43886</v>
      </c>
      <c r="C13194" t="s">
        <v>22763</v>
      </c>
      <c r="D13194" s="8">
        <v>30.0059</v>
      </c>
      <c r="E13194" s="8">
        <v>25.384699999999999</v>
      </c>
      <c r="F13194" s="8">
        <v>23.693100000000001</v>
      </c>
      <c r="G13194">
        <v>-0.96939592574717437</v>
      </c>
      <c r="H13194">
        <v>1.0324482520769298</v>
      </c>
      <c r="I13194" s="9">
        <v>0.83738396762463496</v>
      </c>
    </row>
    <row r="13195" spans="1:9" x14ac:dyDescent="0.25">
      <c r="A13195" t="s">
        <v>12628</v>
      </c>
      <c r="B13195" t="s">
        <v>36401</v>
      </c>
      <c r="C13195" t="s">
        <v>27197</v>
      </c>
      <c r="D13195" s="8">
        <v>0.20146800000000001</v>
      </c>
      <c r="E13195" s="8">
        <v>0.42275600000000002</v>
      </c>
      <c r="F13195" s="8">
        <v>0.206681</v>
      </c>
      <c r="G13195">
        <v>-0.56559140657877671</v>
      </c>
      <c r="H13195">
        <v>0.77909385188383651</v>
      </c>
      <c r="I13195" s="9">
        <v>0.67171381900735005</v>
      </c>
    </row>
    <row r="13196" spans="1:9" x14ac:dyDescent="0.25">
      <c r="A13196" t="s">
        <v>12629</v>
      </c>
      <c r="B13196" t="s">
        <v>43887</v>
      </c>
      <c r="C13196" t="s">
        <v>27198</v>
      </c>
      <c r="D13196" s="8">
        <v>7.5486300000000002</v>
      </c>
      <c r="E13196" s="8">
        <v>8.9861299999999993</v>
      </c>
      <c r="F13196" s="8">
        <v>6.9721599999999997</v>
      </c>
      <c r="G13196">
        <v>-0.17109049667424173</v>
      </c>
      <c r="H13196">
        <v>0.60742299782774534</v>
      </c>
      <c r="I13196" s="14">
        <v>2.7907995640825E-3</v>
      </c>
    </row>
    <row r="13197" spans="1:9" x14ac:dyDescent="0.25">
      <c r="A13197" t="s">
        <v>12630</v>
      </c>
      <c r="B13197" t="s">
        <v>30969</v>
      </c>
      <c r="C13197" t="s">
        <v>27199</v>
      </c>
      <c r="D13197" s="8">
        <v>85.866500000000002</v>
      </c>
      <c r="E13197" s="8">
        <v>118.6</v>
      </c>
      <c r="F13197" s="8">
        <v>103.854</v>
      </c>
      <c r="G13197">
        <v>3.5602680235687783</v>
      </c>
      <c r="H13197">
        <v>1.0436304697399015</v>
      </c>
      <c r="I13197" s="9">
        <v>0.77811910426425601</v>
      </c>
    </row>
    <row r="13198" spans="1:9" x14ac:dyDescent="0.25">
      <c r="A13198" t="s">
        <v>12631</v>
      </c>
      <c r="B13198" t="s">
        <v>29204</v>
      </c>
      <c r="C13198" t="s">
        <v>27200</v>
      </c>
      <c r="D13198" s="8">
        <v>0</v>
      </c>
      <c r="E13198" s="8">
        <v>0</v>
      </c>
      <c r="F13198" s="8">
        <v>0</v>
      </c>
      <c r="G13198" t="s">
        <v>24193</v>
      </c>
      <c r="H13198">
        <v>0.84797045996240183</v>
      </c>
      <c r="I13198" s="9">
        <v>0.92451501830057004</v>
      </c>
    </row>
    <row r="13199" spans="1:9" x14ac:dyDescent="0.25">
      <c r="A13199" t="s">
        <v>12632</v>
      </c>
      <c r="B13199" t="s">
        <v>43888</v>
      </c>
      <c r="C13199" t="s">
        <v>43889</v>
      </c>
      <c r="D13199" s="8">
        <v>1.3632599999999999</v>
      </c>
      <c r="E13199" s="8">
        <v>0.49340000000000001</v>
      </c>
      <c r="F13199" s="8">
        <v>0.37811699999999998</v>
      </c>
      <c r="G13199">
        <v>-0.37691501902394442</v>
      </c>
      <c r="H13199">
        <v>0.638100981135717</v>
      </c>
      <c r="I13199" s="9">
        <v>7.1684292868882102E-2</v>
      </c>
    </row>
    <row r="13200" spans="1:9" x14ac:dyDescent="0.25">
      <c r="A13200" t="s">
        <v>8187</v>
      </c>
      <c r="B13200" t="s">
        <v>43890</v>
      </c>
      <c r="C13200" t="s">
        <v>22764</v>
      </c>
      <c r="D13200" s="8">
        <v>138.78100000000001</v>
      </c>
      <c r="E13200" s="8">
        <v>174.62700000000001</v>
      </c>
      <c r="F13200" s="8">
        <v>152.536</v>
      </c>
      <c r="G13200">
        <v>4.7084554357843587</v>
      </c>
      <c r="H13200">
        <v>0.7309280085161155</v>
      </c>
      <c r="I13200" s="14">
        <v>3.6006570458885202E-2</v>
      </c>
    </row>
    <row r="13201" spans="1:9" x14ac:dyDescent="0.25">
      <c r="A13201" t="s">
        <v>8188</v>
      </c>
      <c r="B13201" t="s">
        <v>43891</v>
      </c>
      <c r="C13201" t="s">
        <v>22765</v>
      </c>
      <c r="D13201" s="8">
        <v>43.056199999999997</v>
      </c>
      <c r="E13201" s="8">
        <v>12.388999999999999</v>
      </c>
      <c r="F13201" s="8">
        <v>11.7021</v>
      </c>
      <c r="G13201">
        <v>-0.94560549526976112</v>
      </c>
      <c r="H13201">
        <v>1.2712766282870718</v>
      </c>
      <c r="I13201" s="9">
        <v>7.4198348292913205E-2</v>
      </c>
    </row>
    <row r="13202" spans="1:9" x14ac:dyDescent="0.25">
      <c r="A13202" t="s">
        <v>12633</v>
      </c>
      <c r="B13202" t="s">
        <v>43892</v>
      </c>
      <c r="C13202" t="s">
        <v>27202</v>
      </c>
      <c r="D13202" s="8">
        <v>0</v>
      </c>
      <c r="E13202" s="8">
        <v>0.27302700000000002</v>
      </c>
      <c r="F13202" s="8">
        <v>0</v>
      </c>
      <c r="G13202">
        <v>-0.6064784348631227</v>
      </c>
      <c r="H13202" s="3">
        <v>3.8977550081082071</v>
      </c>
      <c r="I13202" s="9">
        <v>0.18284640617959899</v>
      </c>
    </row>
    <row r="13203" spans="1:9" x14ac:dyDescent="0.25">
      <c r="A13203" t="s">
        <v>8189</v>
      </c>
      <c r="B13203" t="s">
        <v>43893</v>
      </c>
      <c r="C13203" t="s">
        <v>22766</v>
      </c>
      <c r="D13203" s="8">
        <v>38.059899999999999</v>
      </c>
      <c r="E13203" s="8">
        <v>41.107999999999997</v>
      </c>
      <c r="F13203" s="8">
        <v>36.635399999999997</v>
      </c>
      <c r="G13203">
        <v>-0.6012064298773887</v>
      </c>
      <c r="H13203">
        <v>0.77553894908357668</v>
      </c>
      <c r="I13203" s="9">
        <v>7.5261373519409397E-2</v>
      </c>
    </row>
    <row r="13204" spans="1:9" x14ac:dyDescent="0.25">
      <c r="A13204" t="s">
        <v>12634</v>
      </c>
      <c r="B13204" t="s">
        <v>43894</v>
      </c>
      <c r="C13204" t="s">
        <v>27203</v>
      </c>
      <c r="D13204" s="8">
        <v>0.134046</v>
      </c>
      <c r="E13204" s="8">
        <v>0.19842000000000001</v>
      </c>
      <c r="F13204" s="8">
        <v>0</v>
      </c>
      <c r="G13204">
        <v>-0.32396899072857294</v>
      </c>
      <c r="H13204" s="3">
        <v>2.4222823325502882</v>
      </c>
      <c r="I13204" s="9">
        <v>0.12604643930366799</v>
      </c>
    </row>
    <row r="13205" spans="1:9" x14ac:dyDescent="0.25">
      <c r="A13205" t="s">
        <v>8190</v>
      </c>
      <c r="B13205" t="s">
        <v>43895</v>
      </c>
      <c r="C13205" t="s">
        <v>22767</v>
      </c>
      <c r="D13205" s="8">
        <v>35.284100000000002</v>
      </c>
      <c r="E13205" s="8">
        <v>41.274000000000001</v>
      </c>
      <c r="F13205" s="8">
        <v>48.078200000000002</v>
      </c>
      <c r="G13205">
        <v>1.6441055351854694</v>
      </c>
      <c r="H13205">
        <v>0.67685677491488272</v>
      </c>
      <c r="I13205" s="14">
        <v>2.2063646698994798E-3</v>
      </c>
    </row>
    <row r="13206" spans="1:9" x14ac:dyDescent="0.25">
      <c r="A13206" t="s">
        <v>8191</v>
      </c>
      <c r="B13206" t="s">
        <v>32102</v>
      </c>
      <c r="C13206" t="s">
        <v>22768</v>
      </c>
      <c r="D13206" s="8">
        <v>57.652500000000003</v>
      </c>
      <c r="E13206" s="8">
        <v>61.453400000000002</v>
      </c>
      <c r="F13206" s="8">
        <v>59.087899999999998</v>
      </c>
      <c r="G13206">
        <v>-0.71285830930627836</v>
      </c>
      <c r="H13206" s="4">
        <v>0.41172982860995272</v>
      </c>
      <c r="I13206" s="14">
        <v>8.5544945787144704E-14</v>
      </c>
    </row>
    <row r="13207" spans="1:9" x14ac:dyDescent="0.25">
      <c r="A13207" t="s">
        <v>8192</v>
      </c>
      <c r="B13207" t="s">
        <v>29219</v>
      </c>
      <c r="C13207" t="s">
        <v>22769</v>
      </c>
      <c r="D13207" s="8">
        <v>51.790100000000002</v>
      </c>
      <c r="E13207" s="8">
        <v>15.295</v>
      </c>
      <c r="F13207" s="8">
        <v>13.961</v>
      </c>
      <c r="G13207">
        <v>-0.50452497910951299</v>
      </c>
      <c r="H13207">
        <v>0.87833104019983566</v>
      </c>
      <c r="I13207" s="9">
        <v>0.48464017319581199</v>
      </c>
    </row>
    <row r="13208" spans="1:9" x14ac:dyDescent="0.25">
      <c r="A13208" t="s">
        <v>8193</v>
      </c>
      <c r="B13208" t="s">
        <v>43896</v>
      </c>
      <c r="C13208" t="s">
        <v>22770</v>
      </c>
      <c r="D13208" s="8">
        <v>8.8152699999999999</v>
      </c>
      <c r="E13208" s="8">
        <v>6.7781000000000002</v>
      </c>
      <c r="F13208" s="8">
        <v>12.350300000000001</v>
      </c>
      <c r="G13208">
        <v>-1.3011566559727985</v>
      </c>
      <c r="H13208">
        <v>1.7075672038308021</v>
      </c>
      <c r="I13208" s="14">
        <v>1.01139815840358E-2</v>
      </c>
    </row>
    <row r="13209" spans="1:9" x14ac:dyDescent="0.25">
      <c r="A13209" t="s">
        <v>8194</v>
      </c>
      <c r="B13209" t="s">
        <v>33870</v>
      </c>
      <c r="C13209" t="s">
        <v>22771</v>
      </c>
      <c r="D13209" s="8">
        <v>5.7952300000000001</v>
      </c>
      <c r="E13209" s="8">
        <v>1.78928</v>
      </c>
      <c r="F13209" s="8">
        <v>2.4843000000000002</v>
      </c>
      <c r="G13209">
        <v>-0.7139597553598549</v>
      </c>
      <c r="H13209">
        <v>1.0884869753630328</v>
      </c>
      <c r="I13209" s="9">
        <v>0.73966021929223602</v>
      </c>
    </row>
    <row r="13210" spans="1:9" x14ac:dyDescent="0.25">
      <c r="A13210" t="s">
        <v>8195</v>
      </c>
      <c r="B13210" t="s">
        <v>32434</v>
      </c>
      <c r="C13210" t="s">
        <v>22772</v>
      </c>
      <c r="D13210" s="8">
        <v>3.6881300000000001</v>
      </c>
      <c r="E13210" s="8">
        <v>2.3016399999999999</v>
      </c>
      <c r="F13210" s="8">
        <v>5.0685500000000001</v>
      </c>
      <c r="G13210">
        <v>-0.82632973105773155</v>
      </c>
      <c r="H13210">
        <v>0.73626837825697211</v>
      </c>
      <c r="I13210" s="9">
        <v>6.0507075639410497E-2</v>
      </c>
    </row>
    <row r="13211" spans="1:9" x14ac:dyDescent="0.25">
      <c r="A13211" t="s">
        <v>8196</v>
      </c>
      <c r="B13211" t="s">
        <v>43897</v>
      </c>
      <c r="C13211" t="s">
        <v>22773</v>
      </c>
      <c r="D13211" s="8">
        <v>90.546899999999994</v>
      </c>
      <c r="E13211" s="8">
        <v>94.079300000000003</v>
      </c>
      <c r="F13211" s="8">
        <v>93.966700000000003</v>
      </c>
      <c r="G13211">
        <v>-0.51904397551399162</v>
      </c>
      <c r="H13211">
        <v>0.83660500921911296</v>
      </c>
      <c r="I13211" s="9">
        <v>0.130220478328226</v>
      </c>
    </row>
    <row r="13212" spans="1:9" x14ac:dyDescent="0.25">
      <c r="A13212" t="s">
        <v>8197</v>
      </c>
      <c r="B13212" t="s">
        <v>31570</v>
      </c>
      <c r="C13212" t="s">
        <v>22774</v>
      </c>
      <c r="D13212" s="8">
        <v>2.2732899999999998</v>
      </c>
      <c r="E13212" s="8">
        <v>2.40767</v>
      </c>
      <c r="F13212" s="8">
        <v>10.536899999999999</v>
      </c>
      <c r="G13212">
        <v>-0.74942437797012218</v>
      </c>
      <c r="H13212">
        <v>0.53764816832666074</v>
      </c>
      <c r="I13212" s="14">
        <v>4.9577642738283601E-4</v>
      </c>
    </row>
    <row r="13213" spans="1:9" x14ac:dyDescent="0.25">
      <c r="A13213" t="s">
        <v>8198</v>
      </c>
      <c r="B13213" t="s">
        <v>41117</v>
      </c>
      <c r="C13213" t="s">
        <v>22775</v>
      </c>
      <c r="D13213" s="8">
        <v>98.082800000000006</v>
      </c>
      <c r="E13213" s="8">
        <v>79.929599999999994</v>
      </c>
      <c r="F13213" s="8">
        <v>91.976100000000002</v>
      </c>
      <c r="G13213">
        <v>-1.4899841150726056</v>
      </c>
      <c r="H13213">
        <v>0.76981745109694266</v>
      </c>
      <c r="I13213" s="9">
        <v>0.13232451595830799</v>
      </c>
    </row>
    <row r="13214" spans="1:9" x14ac:dyDescent="0.25">
      <c r="A13214" t="s">
        <v>8199</v>
      </c>
      <c r="B13214" t="s">
        <v>40264</v>
      </c>
      <c r="C13214" t="s">
        <v>22776</v>
      </c>
      <c r="D13214" s="8">
        <v>11.740399999999999</v>
      </c>
      <c r="E13214" s="8">
        <v>1.81525</v>
      </c>
      <c r="F13214" s="8">
        <v>0.94729099999999999</v>
      </c>
      <c r="G13214">
        <v>-1.4079367054604914</v>
      </c>
      <c r="H13214">
        <v>1.3793136022069914</v>
      </c>
      <c r="I13214" s="9">
        <v>0.112329805493597</v>
      </c>
    </row>
    <row r="13215" spans="1:9" x14ac:dyDescent="0.25">
      <c r="A13215" t="s">
        <v>12635</v>
      </c>
      <c r="B13215" t="s">
        <v>40509</v>
      </c>
      <c r="C13215" t="s">
        <v>27204</v>
      </c>
      <c r="D13215" s="8">
        <v>4.8171699999999998E-2</v>
      </c>
      <c r="E13215" s="8">
        <v>0.91622499999999996</v>
      </c>
      <c r="F13215" s="8">
        <v>0.71088300000000004</v>
      </c>
      <c r="G13215">
        <v>-0.33377512720957297</v>
      </c>
      <c r="H13215" s="3">
        <v>3.6726449230451648</v>
      </c>
      <c r="I13215" s="9">
        <v>0.38619243714298201</v>
      </c>
    </row>
    <row r="13216" spans="1:9" x14ac:dyDescent="0.25">
      <c r="A13216" t="s">
        <v>12636</v>
      </c>
      <c r="B13216" t="s">
        <v>29518</v>
      </c>
      <c r="C13216" t="s">
        <v>27205</v>
      </c>
      <c r="D13216" s="8">
        <v>77.093000000000004</v>
      </c>
      <c r="E13216" s="8">
        <v>153.65799999999999</v>
      </c>
      <c r="F13216" s="8">
        <v>159.07300000000001</v>
      </c>
      <c r="G13216">
        <v>5.0997700483184367</v>
      </c>
      <c r="H13216">
        <v>1.1579312313445775</v>
      </c>
      <c r="I13216" s="9">
        <v>0.30673659268599501</v>
      </c>
    </row>
    <row r="13217" spans="1:9" x14ac:dyDescent="0.25">
      <c r="A13217" t="s">
        <v>12637</v>
      </c>
      <c r="B13217" t="s">
        <v>29518</v>
      </c>
      <c r="C13217" t="s">
        <v>27206</v>
      </c>
      <c r="D13217" s="8">
        <v>163.078</v>
      </c>
      <c r="E13217" s="8">
        <v>243.59200000000001</v>
      </c>
      <c r="F13217" s="8">
        <v>265.15600000000001</v>
      </c>
      <c r="G13217">
        <v>3.8931941110448975</v>
      </c>
      <c r="H13217">
        <v>1.061542235089123</v>
      </c>
      <c r="I13217" s="9">
        <v>0.76454401355329604</v>
      </c>
    </row>
    <row r="13218" spans="1:9" x14ac:dyDescent="0.25">
      <c r="A13218" t="s">
        <v>8200</v>
      </c>
      <c r="B13218" t="s">
        <v>43898</v>
      </c>
      <c r="C13218" t="s">
        <v>22777</v>
      </c>
      <c r="D13218" s="8">
        <v>1.2211399999999999</v>
      </c>
      <c r="E13218" s="8">
        <v>2.2723800000000001</v>
      </c>
      <c r="F13218" s="8">
        <v>1.8650100000000001</v>
      </c>
      <c r="G13218">
        <v>-0.18569533817705178</v>
      </c>
      <c r="H13218">
        <v>0.50865957605833234</v>
      </c>
      <c r="I13218" s="14">
        <v>1.2921921507847101E-2</v>
      </c>
    </row>
    <row r="13219" spans="1:9" x14ac:dyDescent="0.25">
      <c r="A13219" t="s">
        <v>8201</v>
      </c>
      <c r="B13219" t="s">
        <v>43899</v>
      </c>
      <c r="C13219" t="s">
        <v>22778</v>
      </c>
      <c r="D13219" s="8">
        <v>0.54086699999999999</v>
      </c>
      <c r="E13219" s="8">
        <v>0.63400599999999996</v>
      </c>
      <c r="F13219" s="8">
        <v>0</v>
      </c>
      <c r="G13219">
        <v>-0.18569533817705178</v>
      </c>
      <c r="H13219">
        <v>1.5484966779596894</v>
      </c>
      <c r="I13219" s="9">
        <v>0.66804112805645599</v>
      </c>
    </row>
    <row r="13220" spans="1:9" x14ac:dyDescent="0.25">
      <c r="A13220" t="s">
        <v>43900</v>
      </c>
      <c r="B13220" t="s">
        <v>43901</v>
      </c>
      <c r="C13220" t="s">
        <v>43902</v>
      </c>
      <c r="D13220" s="8">
        <v>0</v>
      </c>
      <c r="E13220" s="8">
        <v>0.55964199999999997</v>
      </c>
      <c r="F13220" s="8">
        <v>0</v>
      </c>
      <c r="G13220" t="s">
        <v>24193</v>
      </c>
      <c r="H13220" t="e">
        <v>#N/A</v>
      </c>
      <c r="I13220" s="9" t="e">
        <v>#N/A</v>
      </c>
    </row>
    <row r="13221" spans="1:9" x14ac:dyDescent="0.25">
      <c r="A13221" t="s">
        <v>12638</v>
      </c>
      <c r="B13221" t="s">
        <v>43903</v>
      </c>
      <c r="C13221" t="s">
        <v>27207</v>
      </c>
      <c r="D13221" s="8">
        <v>0.52935600000000005</v>
      </c>
      <c r="E13221" s="8">
        <v>0.60782499999999995</v>
      </c>
      <c r="F13221" s="8">
        <v>0</v>
      </c>
      <c r="G13221">
        <v>-0.18569533817705181</v>
      </c>
      <c r="H13221">
        <v>1.0625429009395841</v>
      </c>
      <c r="I13221" s="9">
        <v>0.94390393090000801</v>
      </c>
    </row>
    <row r="13222" spans="1:9" x14ac:dyDescent="0.25">
      <c r="A13222" t="s">
        <v>43904</v>
      </c>
      <c r="B13222" t="s">
        <v>43905</v>
      </c>
      <c r="C13222" t="s">
        <v>43906</v>
      </c>
      <c r="D13222" s="8">
        <v>0</v>
      </c>
      <c r="E13222" s="8">
        <v>0</v>
      </c>
      <c r="F13222" s="8">
        <v>0</v>
      </c>
      <c r="G13222" t="s">
        <v>24193</v>
      </c>
      <c r="H13222" t="e">
        <v>#N/A</v>
      </c>
      <c r="I13222" s="9" t="e">
        <v>#N/A</v>
      </c>
    </row>
    <row r="13223" spans="1:9" x14ac:dyDescent="0.25">
      <c r="A13223" t="s">
        <v>43907</v>
      </c>
      <c r="B13223" t="s">
        <v>43908</v>
      </c>
      <c r="C13223" t="s">
        <v>43909</v>
      </c>
      <c r="D13223" s="8">
        <v>0</v>
      </c>
      <c r="E13223" s="8">
        <v>0</v>
      </c>
      <c r="F13223" s="8">
        <v>0</v>
      </c>
      <c r="G13223" t="s">
        <v>24193</v>
      </c>
      <c r="H13223" t="e">
        <v>#N/A</v>
      </c>
      <c r="I13223" s="9" t="e">
        <v>#N/A</v>
      </c>
    </row>
    <row r="13224" spans="1:9" x14ac:dyDescent="0.25">
      <c r="A13224" t="s">
        <v>12639</v>
      </c>
      <c r="B13224" t="s">
        <v>43910</v>
      </c>
      <c r="C13224" t="s">
        <v>27208</v>
      </c>
      <c r="D13224" s="8">
        <v>0.59356799999999998</v>
      </c>
      <c r="E13224" s="8">
        <v>1.8270900000000001</v>
      </c>
      <c r="F13224" s="8">
        <v>2.6735099999999998</v>
      </c>
      <c r="G13224">
        <v>-0.31268817991922238</v>
      </c>
      <c r="H13224">
        <v>1.1647125893459007</v>
      </c>
      <c r="I13224" s="9">
        <v>0.711791413875412</v>
      </c>
    </row>
    <row r="13225" spans="1:9" x14ac:dyDescent="0.25">
      <c r="A13225" t="s">
        <v>12640</v>
      </c>
      <c r="B13225" t="s">
        <v>39075</v>
      </c>
      <c r="C13225" t="s">
        <v>27209</v>
      </c>
      <c r="D13225" s="8">
        <v>3.0590299999999999</v>
      </c>
      <c r="E13225" s="8">
        <v>3.38028</v>
      </c>
      <c r="F13225" s="8">
        <v>5.7877599999999996</v>
      </c>
      <c r="G13225" t="s">
        <v>24193</v>
      </c>
      <c r="H13225">
        <v>0.6599392864253637</v>
      </c>
      <c r="I13225" s="9">
        <v>0.164883416893194</v>
      </c>
    </row>
    <row r="13226" spans="1:9" x14ac:dyDescent="0.25">
      <c r="A13226" t="s">
        <v>12641</v>
      </c>
      <c r="B13226" t="s">
        <v>43911</v>
      </c>
      <c r="C13226" t="s">
        <v>27210</v>
      </c>
      <c r="D13226" s="8">
        <v>2.8099099999999999</v>
      </c>
      <c r="E13226" s="8">
        <v>4.9962799999999996</v>
      </c>
      <c r="F13226" s="8">
        <v>6.04915</v>
      </c>
      <c r="G13226" t="s">
        <v>24193</v>
      </c>
      <c r="H13226" s="4">
        <v>0.47026811357352455</v>
      </c>
      <c r="I13226" s="9">
        <v>0.210230664548436</v>
      </c>
    </row>
    <row r="13227" spans="1:9" x14ac:dyDescent="0.25">
      <c r="A13227" t="s">
        <v>12642</v>
      </c>
      <c r="B13227" t="s">
        <v>43912</v>
      </c>
      <c r="C13227" t="s">
        <v>27211</v>
      </c>
      <c r="D13227" s="8">
        <v>73.933099999999996</v>
      </c>
      <c r="E13227" s="8">
        <v>43.829099999999997</v>
      </c>
      <c r="F13227" s="8">
        <v>17.540199999999999</v>
      </c>
      <c r="G13227">
        <v>4.7268565549330805</v>
      </c>
      <c r="H13227">
        <v>0.98188812137443637</v>
      </c>
      <c r="I13227" s="9">
        <v>0.93752197334424003</v>
      </c>
    </row>
    <row r="13228" spans="1:9" x14ac:dyDescent="0.25">
      <c r="A13228" t="s">
        <v>12643</v>
      </c>
      <c r="B13228" t="s">
        <v>43913</v>
      </c>
      <c r="C13228" t="s">
        <v>27212</v>
      </c>
      <c r="D13228" s="8">
        <v>33.481400000000001</v>
      </c>
      <c r="E13228" s="8">
        <v>14.0885</v>
      </c>
      <c r="F13228" s="8">
        <v>4.5143599999999999</v>
      </c>
      <c r="G13228">
        <v>4.4815290930423792</v>
      </c>
      <c r="H13228">
        <v>0.94818102433581841</v>
      </c>
      <c r="I13228" s="9">
        <v>0.75406630748667502</v>
      </c>
    </row>
    <row r="13229" spans="1:9" x14ac:dyDescent="0.25">
      <c r="A13229" t="s">
        <v>12644</v>
      </c>
      <c r="B13229" t="s">
        <v>34213</v>
      </c>
      <c r="C13229" t="s">
        <v>27213</v>
      </c>
      <c r="D13229" s="8">
        <v>50.2973</v>
      </c>
      <c r="E13229" s="8">
        <v>115.848</v>
      </c>
      <c r="F13229" s="8">
        <v>151.435</v>
      </c>
      <c r="G13229">
        <v>5.0089153131465487</v>
      </c>
      <c r="H13229">
        <v>0.81940908374997157</v>
      </c>
      <c r="I13229" s="9">
        <v>0.147846008849915</v>
      </c>
    </row>
    <row r="13230" spans="1:9" x14ac:dyDescent="0.25">
      <c r="A13230" t="s">
        <v>43914</v>
      </c>
      <c r="B13230" t="s">
        <v>41713</v>
      </c>
      <c r="C13230" t="s">
        <v>43915</v>
      </c>
      <c r="D13230" s="8">
        <v>40.305199999999999</v>
      </c>
      <c r="E13230" s="8">
        <v>20.600300000000001</v>
      </c>
      <c r="F13230" s="8">
        <v>15.129</v>
      </c>
      <c r="G13230">
        <v>2.0939429732198214</v>
      </c>
      <c r="H13230" t="e">
        <v>#N/A</v>
      </c>
      <c r="I13230" s="9" t="e">
        <v>#N/A</v>
      </c>
    </row>
    <row r="13231" spans="1:9" x14ac:dyDescent="0.25">
      <c r="A13231" t="s">
        <v>43916</v>
      </c>
      <c r="B13231" t="s">
        <v>41713</v>
      </c>
      <c r="C13231" t="s">
        <v>43917</v>
      </c>
      <c r="D13231" s="8">
        <v>2.3152499999999998</v>
      </c>
      <c r="E13231" s="8">
        <v>2.7733699999999999</v>
      </c>
      <c r="F13231" s="8">
        <v>4.3428899999999997</v>
      </c>
      <c r="G13231">
        <v>2.0939429732198214</v>
      </c>
      <c r="H13231" t="e">
        <v>#N/A</v>
      </c>
      <c r="I13231" s="9" t="e">
        <v>#N/A</v>
      </c>
    </row>
    <row r="13232" spans="1:9" x14ac:dyDescent="0.25">
      <c r="A13232" t="s">
        <v>43918</v>
      </c>
      <c r="B13232" t="s">
        <v>39993</v>
      </c>
      <c r="C13232" t="s">
        <v>43919</v>
      </c>
      <c r="D13232" s="8">
        <v>1.1835199999999999E-4</v>
      </c>
      <c r="E13232" s="8">
        <v>0</v>
      </c>
      <c r="F13232" s="8">
        <v>1.2730700000000001E-4</v>
      </c>
      <c r="G13232">
        <v>-0.72541770145108975</v>
      </c>
      <c r="H13232" t="e">
        <v>#N/A</v>
      </c>
      <c r="I13232" s="9" t="e">
        <v>#N/A</v>
      </c>
    </row>
    <row r="13233" spans="1:9" x14ac:dyDescent="0.25">
      <c r="A13233" t="s">
        <v>43920</v>
      </c>
      <c r="B13233" t="s">
        <v>30488</v>
      </c>
      <c r="C13233" t="s">
        <v>43921</v>
      </c>
      <c r="D13233" s="8">
        <v>79.141400000000004</v>
      </c>
      <c r="E13233" s="8">
        <v>79.795900000000003</v>
      </c>
      <c r="F13233" s="8">
        <v>58.4009</v>
      </c>
      <c r="G13233">
        <v>0.52412760349872345</v>
      </c>
      <c r="H13233" t="e">
        <v>#N/A</v>
      </c>
      <c r="I13233" s="9" t="e">
        <v>#N/A</v>
      </c>
    </row>
    <row r="13234" spans="1:9" x14ac:dyDescent="0.25">
      <c r="A13234" t="s">
        <v>43922</v>
      </c>
      <c r="B13234" t="s">
        <v>41581</v>
      </c>
      <c r="C13234" t="s">
        <v>43923</v>
      </c>
      <c r="D13234" s="8">
        <v>46.208300000000001</v>
      </c>
      <c r="E13234" s="8">
        <v>32.230400000000003</v>
      </c>
      <c r="F13234" s="8">
        <v>12.9529</v>
      </c>
      <c r="G13234">
        <v>3.1160946528678903</v>
      </c>
      <c r="H13234" t="e">
        <v>#N/A</v>
      </c>
      <c r="I13234" s="9" t="e">
        <v>#N/A</v>
      </c>
    </row>
    <row r="13235" spans="1:9" x14ac:dyDescent="0.25">
      <c r="A13235" t="s">
        <v>8202</v>
      </c>
      <c r="B13235" t="s">
        <v>43924</v>
      </c>
      <c r="C13235" t="s">
        <v>22779</v>
      </c>
      <c r="D13235" s="8">
        <v>63.1267</v>
      </c>
      <c r="E13235" s="8">
        <v>101.23399999999999</v>
      </c>
      <c r="F13235" s="8">
        <v>97.439099999999996</v>
      </c>
      <c r="G13235">
        <v>-0.6303654985583923</v>
      </c>
      <c r="H13235">
        <v>1.9849735320540374</v>
      </c>
      <c r="I13235" s="14">
        <v>2.4785178299355499E-8</v>
      </c>
    </row>
    <row r="13236" spans="1:9" x14ac:dyDescent="0.25">
      <c r="A13236" t="s">
        <v>12645</v>
      </c>
      <c r="B13236" t="s">
        <v>43925</v>
      </c>
      <c r="C13236" t="s">
        <v>27214</v>
      </c>
      <c r="D13236" s="8">
        <v>0.85272499999999996</v>
      </c>
      <c r="E13236" s="8">
        <v>0.24077899999999999</v>
      </c>
      <c r="F13236" s="8">
        <v>0.96964899999999998</v>
      </c>
      <c r="G13236">
        <v>-0.6390343516082736</v>
      </c>
      <c r="H13236">
        <v>1.3123260483813834</v>
      </c>
      <c r="I13236" s="9">
        <v>0.250942011743291</v>
      </c>
    </row>
    <row r="13237" spans="1:9" x14ac:dyDescent="0.25">
      <c r="A13237" t="s">
        <v>8203</v>
      </c>
      <c r="B13237" t="s">
        <v>43926</v>
      </c>
      <c r="C13237" t="s">
        <v>22780</v>
      </c>
      <c r="D13237" s="8">
        <v>2.4049900000000002</v>
      </c>
      <c r="E13237" s="8">
        <v>3.4733999999999998</v>
      </c>
      <c r="F13237" s="8">
        <v>1.8592500000000001</v>
      </c>
      <c r="G13237">
        <v>-0.42983117498506862</v>
      </c>
      <c r="H13237" s="4">
        <v>0.10860628502415397</v>
      </c>
      <c r="I13237" s="14">
        <v>8.9041008303451696E-53</v>
      </c>
    </row>
    <row r="13238" spans="1:9" x14ac:dyDescent="0.25">
      <c r="A13238" t="s">
        <v>8204</v>
      </c>
      <c r="B13238" t="s">
        <v>37954</v>
      </c>
      <c r="C13238" t="s">
        <v>22781</v>
      </c>
      <c r="D13238" s="8">
        <v>27.1663</v>
      </c>
      <c r="E13238" s="8">
        <v>13.625500000000001</v>
      </c>
      <c r="F13238" s="8">
        <v>10.422499999999999</v>
      </c>
      <c r="G13238">
        <v>-0.86547781142443059</v>
      </c>
      <c r="H13238">
        <v>0.7132124051502361</v>
      </c>
      <c r="I13238" s="9">
        <v>5.3998819470711903E-2</v>
      </c>
    </row>
    <row r="13239" spans="1:9" x14ac:dyDescent="0.25">
      <c r="A13239" t="s">
        <v>12646</v>
      </c>
      <c r="B13239" t="s">
        <v>33288</v>
      </c>
      <c r="C13239" t="s">
        <v>43927</v>
      </c>
      <c r="D13239" s="8">
        <v>3.04413</v>
      </c>
      <c r="E13239" s="8">
        <v>4.3846499999999997</v>
      </c>
      <c r="F13239" s="8">
        <v>3.4938400000000001</v>
      </c>
      <c r="G13239">
        <v>-0.67438619892465357</v>
      </c>
      <c r="H13239" s="3">
        <v>3.9839923157157662</v>
      </c>
      <c r="I13239" s="14">
        <v>3.7121171983782398E-19</v>
      </c>
    </row>
    <row r="13240" spans="1:9" x14ac:dyDescent="0.25">
      <c r="A13240" t="s">
        <v>8205</v>
      </c>
      <c r="B13240" t="s">
        <v>41635</v>
      </c>
      <c r="C13240" t="s">
        <v>22782</v>
      </c>
      <c r="D13240" s="8">
        <v>42.229799999999997</v>
      </c>
      <c r="E13240" s="8">
        <v>25.0105</v>
      </c>
      <c r="F13240" s="8">
        <v>37.186399999999999</v>
      </c>
      <c r="G13240">
        <v>-1.8720930720834328</v>
      </c>
      <c r="H13240">
        <v>0.95392469716049488</v>
      </c>
      <c r="I13240" s="9">
        <v>0.863010985554443</v>
      </c>
    </row>
    <row r="13241" spans="1:9" x14ac:dyDescent="0.25">
      <c r="A13241" t="s">
        <v>12647</v>
      </c>
      <c r="B13241" t="s">
        <v>43928</v>
      </c>
      <c r="C13241" t="s">
        <v>27216</v>
      </c>
      <c r="D13241" s="8">
        <v>1.5459099999999999</v>
      </c>
      <c r="E13241" s="8">
        <v>0.90936700000000004</v>
      </c>
      <c r="F13241" s="8">
        <v>0.71320899999999998</v>
      </c>
      <c r="G13241">
        <v>-0.42111744380615806</v>
      </c>
      <c r="H13241">
        <v>1.0161910077583218</v>
      </c>
      <c r="I13241" s="9">
        <v>0.97712158272858396</v>
      </c>
    </row>
    <row r="13242" spans="1:9" x14ac:dyDescent="0.25">
      <c r="A13242" t="s">
        <v>12648</v>
      </c>
      <c r="B13242" t="s">
        <v>43929</v>
      </c>
      <c r="C13242" t="s">
        <v>27217</v>
      </c>
      <c r="D13242" s="8">
        <v>8.9293499999999995</v>
      </c>
      <c r="E13242" s="8">
        <v>9.0940799999999999</v>
      </c>
      <c r="F13242" s="8">
        <v>6.44156</v>
      </c>
      <c r="G13242">
        <v>-1.0702342280149693</v>
      </c>
      <c r="H13242">
        <v>1.5122912315334716</v>
      </c>
      <c r="I13242" s="14">
        <v>2.8855664718435599E-3</v>
      </c>
    </row>
    <row r="13243" spans="1:9" x14ac:dyDescent="0.25">
      <c r="A13243" t="s">
        <v>8206</v>
      </c>
      <c r="B13243" t="s">
        <v>43930</v>
      </c>
      <c r="C13243" t="s">
        <v>22783</v>
      </c>
      <c r="D13243" s="8">
        <v>0</v>
      </c>
      <c r="E13243" s="8">
        <v>0</v>
      </c>
      <c r="F13243" s="8">
        <v>1.0038899999999999</v>
      </c>
      <c r="G13243">
        <v>-0.91149079371143815</v>
      </c>
      <c r="H13243">
        <v>1.357471458059887</v>
      </c>
      <c r="I13243" s="9">
        <v>0.81765734520889199</v>
      </c>
    </row>
    <row r="13244" spans="1:9" x14ac:dyDescent="0.25">
      <c r="A13244" t="s">
        <v>8207</v>
      </c>
      <c r="B13244" t="s">
        <v>29427</v>
      </c>
      <c r="C13244" t="s">
        <v>43931</v>
      </c>
      <c r="D13244" s="8">
        <v>66.625200000000007</v>
      </c>
      <c r="E13244" s="8">
        <v>91.257400000000004</v>
      </c>
      <c r="F13244" s="8">
        <v>93.199700000000007</v>
      </c>
      <c r="G13244">
        <v>1.5648688384807412</v>
      </c>
      <c r="H13244">
        <v>0.92029997677665343</v>
      </c>
      <c r="I13244" s="9">
        <v>0.587290268346642</v>
      </c>
    </row>
    <row r="13245" spans="1:9" x14ac:dyDescent="0.25">
      <c r="A13245" t="s">
        <v>12649</v>
      </c>
      <c r="B13245" t="s">
        <v>29715</v>
      </c>
      <c r="C13245" t="s">
        <v>27218</v>
      </c>
      <c r="D13245" s="8">
        <v>2.4175800000000001</v>
      </c>
      <c r="E13245" s="8">
        <v>5.46631</v>
      </c>
      <c r="F13245" s="8">
        <v>3.3794499999999998</v>
      </c>
      <c r="G13245">
        <v>-0.72024803149113037</v>
      </c>
      <c r="H13245" s="3">
        <v>2.555904622481262</v>
      </c>
      <c r="I13245" s="14">
        <v>6.8566393060011204E-6</v>
      </c>
    </row>
    <row r="13246" spans="1:9" x14ac:dyDescent="0.25">
      <c r="A13246" t="s">
        <v>12650</v>
      </c>
      <c r="B13246" t="s">
        <v>43932</v>
      </c>
      <c r="C13246" t="s">
        <v>27219</v>
      </c>
      <c r="D13246" s="8">
        <v>1.05036</v>
      </c>
      <c r="E13246" s="8">
        <v>0</v>
      </c>
      <c r="F13246" s="8">
        <v>0</v>
      </c>
      <c r="G13246">
        <v>-0.24221100517947283</v>
      </c>
      <c r="H13246">
        <v>0.91650314017484258</v>
      </c>
      <c r="I13246" s="9">
        <v>0.88618503922973402</v>
      </c>
    </row>
    <row r="13247" spans="1:9" x14ac:dyDescent="0.25">
      <c r="A13247" t="s">
        <v>8208</v>
      </c>
      <c r="B13247" t="s">
        <v>43933</v>
      </c>
      <c r="C13247" t="s">
        <v>22785</v>
      </c>
      <c r="D13247" s="8">
        <v>7.7982699999999996</v>
      </c>
      <c r="E13247" s="8">
        <v>1.3283199999999999</v>
      </c>
      <c r="F13247" s="8">
        <v>1.85181</v>
      </c>
      <c r="G13247">
        <v>-0.97491928560243213</v>
      </c>
      <c r="H13247">
        <v>0.92710071898043622</v>
      </c>
      <c r="I13247" s="9">
        <v>0.76169913216034901</v>
      </c>
    </row>
    <row r="13248" spans="1:9" x14ac:dyDescent="0.25">
      <c r="A13248" t="s">
        <v>12651</v>
      </c>
      <c r="B13248" t="s">
        <v>43934</v>
      </c>
      <c r="C13248" t="s">
        <v>27220</v>
      </c>
      <c r="D13248" s="8">
        <v>2.3205900000000002</v>
      </c>
      <c r="E13248" s="8">
        <v>1.7192499999999999</v>
      </c>
      <c r="F13248" s="8">
        <v>1.68588</v>
      </c>
      <c r="G13248">
        <v>5.5101885087413413E-2</v>
      </c>
      <c r="H13248">
        <v>0.82536768383581727</v>
      </c>
      <c r="I13248" s="9">
        <v>0.62154161693662402</v>
      </c>
    </row>
    <row r="13249" spans="1:9" x14ac:dyDescent="0.25">
      <c r="A13249" t="s">
        <v>8209</v>
      </c>
      <c r="B13249" t="s">
        <v>43935</v>
      </c>
      <c r="C13249" t="s">
        <v>22786</v>
      </c>
      <c r="D13249" s="8">
        <v>3.4165299999999998</v>
      </c>
      <c r="E13249" s="8">
        <v>3.5079500000000001</v>
      </c>
      <c r="F13249" s="8">
        <v>5.7638299999999996</v>
      </c>
      <c r="G13249">
        <v>-0.5311001904945255</v>
      </c>
      <c r="H13249">
        <v>0.98892889167777953</v>
      </c>
      <c r="I13249" s="9">
        <v>0.96807921752944004</v>
      </c>
    </row>
    <row r="13250" spans="1:9" x14ac:dyDescent="0.25">
      <c r="A13250" t="s">
        <v>8210</v>
      </c>
      <c r="B13250" t="s">
        <v>43936</v>
      </c>
      <c r="C13250" t="s">
        <v>22787</v>
      </c>
      <c r="D13250" s="8">
        <v>20.981200000000001</v>
      </c>
      <c r="E13250" s="8">
        <v>12.224</v>
      </c>
      <c r="F13250" s="8">
        <v>15.0557</v>
      </c>
      <c r="G13250">
        <v>-1.3471293565389628</v>
      </c>
      <c r="H13250">
        <v>0.86112146191382399</v>
      </c>
      <c r="I13250" s="9">
        <v>0.44400888176831899</v>
      </c>
    </row>
    <row r="13251" spans="1:9" x14ac:dyDescent="0.25">
      <c r="A13251" t="s">
        <v>12652</v>
      </c>
      <c r="B13251" t="s">
        <v>43937</v>
      </c>
      <c r="C13251" t="s">
        <v>27221</v>
      </c>
      <c r="D13251" s="8">
        <v>0.67069900000000005</v>
      </c>
      <c r="E13251" s="8">
        <v>0.34772999999999998</v>
      </c>
      <c r="F13251" s="8">
        <v>0.47745900000000002</v>
      </c>
      <c r="G13251">
        <v>-0.980825667743635</v>
      </c>
      <c r="H13251" s="3">
        <v>8.6354625595165011</v>
      </c>
      <c r="I13251" s="14">
        <v>3.6175362970354401E-4</v>
      </c>
    </row>
    <row r="13252" spans="1:9" x14ac:dyDescent="0.25">
      <c r="A13252" t="s">
        <v>43938</v>
      </c>
      <c r="B13252" t="s">
        <v>43939</v>
      </c>
      <c r="C13252" t="s">
        <v>43940</v>
      </c>
      <c r="D13252" s="8">
        <v>0.91272900000000001</v>
      </c>
      <c r="E13252" s="8">
        <v>0.53501299999999996</v>
      </c>
      <c r="F13252" s="8">
        <v>0</v>
      </c>
      <c r="G13252">
        <v>-0.19570609936706451</v>
      </c>
      <c r="H13252" t="e">
        <v>#N/A</v>
      </c>
      <c r="I13252" s="9" t="e">
        <v>#N/A</v>
      </c>
    </row>
    <row r="13253" spans="1:9" x14ac:dyDescent="0.25">
      <c r="A13253" t="s">
        <v>12653</v>
      </c>
      <c r="B13253" t="s">
        <v>34213</v>
      </c>
      <c r="C13253" t="s">
        <v>27222</v>
      </c>
      <c r="D13253" s="8">
        <v>0.51199600000000001</v>
      </c>
      <c r="E13253" s="8">
        <v>0.55318000000000001</v>
      </c>
      <c r="F13253" s="8">
        <v>0.32936100000000001</v>
      </c>
      <c r="G13253">
        <v>-0.65433012844567229</v>
      </c>
      <c r="H13253">
        <v>0.87931381023223065</v>
      </c>
      <c r="I13253" s="9">
        <v>0.87033927060692295</v>
      </c>
    </row>
    <row r="13254" spans="1:9" x14ac:dyDescent="0.25">
      <c r="A13254" t="s">
        <v>8211</v>
      </c>
      <c r="B13254" t="s">
        <v>39169</v>
      </c>
      <c r="C13254" t="s">
        <v>22788</v>
      </c>
      <c r="D13254" s="8">
        <v>0.13078799999999999</v>
      </c>
      <c r="E13254" s="8">
        <v>8.1749500000000003E-2</v>
      </c>
      <c r="F13254" s="8">
        <v>0.291852</v>
      </c>
      <c r="G13254">
        <v>-0.20283091664975167</v>
      </c>
      <c r="H13254">
        <v>0.98582729626952692</v>
      </c>
      <c r="I13254" s="9">
        <v>0.985933036101449</v>
      </c>
    </row>
    <row r="13255" spans="1:9" x14ac:dyDescent="0.25">
      <c r="A13255" t="s">
        <v>43941</v>
      </c>
      <c r="B13255" t="s">
        <v>42305</v>
      </c>
      <c r="C13255" t="s">
        <v>24123</v>
      </c>
      <c r="D13255" s="8">
        <v>46.534999999999997</v>
      </c>
      <c r="E13255" s="8">
        <v>34.1554</v>
      </c>
      <c r="F13255" s="8">
        <v>36.333399999999997</v>
      </c>
      <c r="G13255">
        <v>-0.73876135031073287</v>
      </c>
      <c r="H13255" t="e">
        <v>#N/A</v>
      </c>
      <c r="I13255" s="9" t="e">
        <v>#N/A</v>
      </c>
    </row>
    <row r="13256" spans="1:9" x14ac:dyDescent="0.25">
      <c r="A13256" t="s">
        <v>8212</v>
      </c>
      <c r="B13256" t="s">
        <v>29918</v>
      </c>
      <c r="C13256" t="s">
        <v>22789</v>
      </c>
      <c r="D13256" s="8">
        <v>2.4160400000000002</v>
      </c>
      <c r="E13256" s="8">
        <v>2.1585399999999999</v>
      </c>
      <c r="F13256" s="8">
        <v>2.7245599999999999</v>
      </c>
      <c r="G13256">
        <v>-0.40274821489499041</v>
      </c>
      <c r="H13256" s="3">
        <v>3.4415490757330174</v>
      </c>
      <c r="I13256" s="14">
        <v>1.0907655230547E-7</v>
      </c>
    </row>
    <row r="13257" spans="1:9" x14ac:dyDescent="0.25">
      <c r="A13257" t="s">
        <v>8213</v>
      </c>
      <c r="B13257" t="s">
        <v>43942</v>
      </c>
      <c r="C13257" t="s">
        <v>22790</v>
      </c>
      <c r="D13257" s="8">
        <v>0</v>
      </c>
      <c r="E13257" s="8">
        <v>0</v>
      </c>
      <c r="F13257" s="8">
        <v>0</v>
      </c>
      <c r="G13257">
        <v>-0.30633288231022227</v>
      </c>
      <c r="H13257" s="3">
        <v>6.7083099466282459</v>
      </c>
      <c r="I13257" s="9">
        <v>7.7863409774308098E-2</v>
      </c>
    </row>
    <row r="13258" spans="1:9" x14ac:dyDescent="0.25">
      <c r="A13258" t="s">
        <v>8214</v>
      </c>
      <c r="B13258" t="s">
        <v>39923</v>
      </c>
      <c r="C13258" t="s">
        <v>22791</v>
      </c>
      <c r="D13258" s="8">
        <v>215.76900000000001</v>
      </c>
      <c r="E13258" s="8">
        <v>291.10300000000001</v>
      </c>
      <c r="F13258" s="8">
        <v>260.56599999999997</v>
      </c>
      <c r="G13258">
        <v>4.5018232810687252E-2</v>
      </c>
      <c r="H13258">
        <v>0.87755556224556097</v>
      </c>
      <c r="I13258" s="9">
        <v>0.412801314331387</v>
      </c>
    </row>
    <row r="13259" spans="1:9" x14ac:dyDescent="0.25">
      <c r="A13259" t="s">
        <v>8215</v>
      </c>
      <c r="B13259" t="s">
        <v>43943</v>
      </c>
      <c r="C13259" t="s">
        <v>22792</v>
      </c>
      <c r="D13259" s="8">
        <v>0.44285400000000003</v>
      </c>
      <c r="E13259" s="8">
        <v>0.26616299999999998</v>
      </c>
      <c r="F13259" s="8">
        <v>0.38457200000000002</v>
      </c>
      <c r="G13259">
        <v>-0.79426288381490973</v>
      </c>
      <c r="H13259">
        <v>0.94450599793499013</v>
      </c>
      <c r="I13259" s="9">
        <v>0.93010682710733805</v>
      </c>
    </row>
    <row r="13260" spans="1:9" x14ac:dyDescent="0.25">
      <c r="A13260" t="s">
        <v>12654</v>
      </c>
      <c r="B13260" t="s">
        <v>43944</v>
      </c>
      <c r="C13260" t="s">
        <v>27223</v>
      </c>
      <c r="D13260" s="8">
        <v>10.4033</v>
      </c>
      <c r="E13260" s="8">
        <v>11.8024</v>
      </c>
      <c r="F13260" s="8">
        <v>7.23292</v>
      </c>
      <c r="G13260">
        <v>-0.55639905542672952</v>
      </c>
      <c r="H13260">
        <v>1.6873906029578556</v>
      </c>
      <c r="I13260" s="14">
        <v>2.9326654345044601E-2</v>
      </c>
    </row>
    <row r="13261" spans="1:9" x14ac:dyDescent="0.25">
      <c r="A13261" t="s">
        <v>12655</v>
      </c>
      <c r="B13261" t="s">
        <v>29488</v>
      </c>
      <c r="C13261" t="s">
        <v>27224</v>
      </c>
      <c r="D13261" s="8">
        <v>1.0930500000000001</v>
      </c>
      <c r="E13261" s="8">
        <v>0.52619300000000002</v>
      </c>
      <c r="F13261" s="8">
        <v>0.37198700000000001</v>
      </c>
      <c r="G13261">
        <v>-0.66452536881351709</v>
      </c>
      <c r="H13261">
        <v>1.289180277370116</v>
      </c>
      <c r="I13261" s="9">
        <v>0.463855525473585</v>
      </c>
    </row>
    <row r="13262" spans="1:9" x14ac:dyDescent="0.25">
      <c r="A13262" t="s">
        <v>8216</v>
      </c>
      <c r="B13262" t="s">
        <v>43806</v>
      </c>
      <c r="C13262" t="s">
        <v>22793</v>
      </c>
      <c r="D13262" s="8">
        <v>68.650400000000005</v>
      </c>
      <c r="E13262" s="8">
        <v>33.998399999999997</v>
      </c>
      <c r="F13262" s="8">
        <v>34.337499999999999</v>
      </c>
      <c r="G13262">
        <v>-1.2017868402314562</v>
      </c>
      <c r="H13262">
        <v>1.2861375351930935</v>
      </c>
      <c r="I13262" s="9">
        <v>7.1485570449209196E-2</v>
      </c>
    </row>
    <row r="13263" spans="1:9" x14ac:dyDescent="0.25">
      <c r="A13263" t="s">
        <v>8217</v>
      </c>
      <c r="B13263" t="s">
        <v>29926</v>
      </c>
      <c r="C13263" t="s">
        <v>22794</v>
      </c>
      <c r="D13263" s="8">
        <v>2.8802400000000001</v>
      </c>
      <c r="E13263" s="8">
        <v>2.3397299999999999</v>
      </c>
      <c r="F13263" s="8">
        <v>5.8357900000000003</v>
      </c>
      <c r="G13263">
        <v>-0.64382137006487083</v>
      </c>
      <c r="H13263" s="3">
        <v>3.3721385296995554</v>
      </c>
      <c r="I13263" s="14">
        <v>2.6314254637633399E-12</v>
      </c>
    </row>
    <row r="13264" spans="1:9" x14ac:dyDescent="0.25">
      <c r="A13264" t="s">
        <v>8218</v>
      </c>
      <c r="B13264" t="s">
        <v>34363</v>
      </c>
      <c r="C13264" t="s">
        <v>22795</v>
      </c>
      <c r="D13264" s="8">
        <v>1.78338</v>
      </c>
      <c r="E13264" s="8">
        <v>3.8752</v>
      </c>
      <c r="F13264" s="8">
        <v>1.5644800000000001</v>
      </c>
      <c r="G13264">
        <v>-0.52714127560283686</v>
      </c>
      <c r="H13264">
        <v>1.8436662998099347</v>
      </c>
      <c r="I13264" s="9">
        <v>8.7029254308432599E-2</v>
      </c>
    </row>
    <row r="13265" spans="1:9" x14ac:dyDescent="0.25">
      <c r="A13265" t="s">
        <v>8219</v>
      </c>
      <c r="B13265" t="s">
        <v>43945</v>
      </c>
      <c r="C13265" t="s">
        <v>22796</v>
      </c>
      <c r="D13265" s="8">
        <v>19.310700000000001</v>
      </c>
      <c r="E13265" s="8">
        <v>18.2453</v>
      </c>
      <c r="F13265" s="8">
        <v>14.779400000000001</v>
      </c>
      <c r="G13265">
        <v>-0.63085833074338316</v>
      </c>
      <c r="H13265">
        <v>1.0239411808270074</v>
      </c>
      <c r="I13265" s="9">
        <v>0.90155792379474697</v>
      </c>
    </row>
    <row r="13266" spans="1:9" x14ac:dyDescent="0.25">
      <c r="A13266" t="s">
        <v>43946</v>
      </c>
      <c r="B13266" t="s">
        <v>43947</v>
      </c>
      <c r="C13266" t="s">
        <v>43948</v>
      </c>
      <c r="D13266" s="8">
        <v>2.3574700000000002</v>
      </c>
      <c r="E13266" s="8">
        <v>2.28172</v>
      </c>
      <c r="F13266" s="8">
        <v>3.5139999999999998</v>
      </c>
      <c r="G13266">
        <v>-1.1146955925038984</v>
      </c>
      <c r="H13266" t="e">
        <v>#N/A</v>
      </c>
      <c r="I13266" s="9" t="e">
        <v>#N/A</v>
      </c>
    </row>
    <row r="13267" spans="1:9" x14ac:dyDescent="0.25">
      <c r="A13267" t="s">
        <v>8220</v>
      </c>
      <c r="B13267" t="s">
        <v>29331</v>
      </c>
      <c r="C13267" t="s">
        <v>22797</v>
      </c>
      <c r="D13267" s="8">
        <v>67.364199999999997</v>
      </c>
      <c r="E13267" s="8">
        <v>41.939500000000002</v>
      </c>
      <c r="F13267" s="8">
        <v>39.7196</v>
      </c>
      <c r="G13267">
        <v>-0.79094328208716413</v>
      </c>
      <c r="H13267">
        <v>0.91995533155410092</v>
      </c>
      <c r="I13267" s="9">
        <v>0.50572378995612599</v>
      </c>
    </row>
    <row r="13268" spans="1:9" x14ac:dyDescent="0.25">
      <c r="A13268" t="s">
        <v>8221</v>
      </c>
      <c r="B13268" t="s">
        <v>43949</v>
      </c>
      <c r="C13268" t="s">
        <v>22798</v>
      </c>
      <c r="D13268" s="8">
        <v>78.823800000000006</v>
      </c>
      <c r="E13268" s="8">
        <v>22.517099999999999</v>
      </c>
      <c r="F13268" s="8">
        <v>15.831099999999999</v>
      </c>
      <c r="G13268">
        <v>-0.18203823620613774</v>
      </c>
      <c r="H13268">
        <v>1.2718987431460298</v>
      </c>
      <c r="I13268" s="9">
        <v>0.10814254407980201</v>
      </c>
    </row>
    <row r="13269" spans="1:9" x14ac:dyDescent="0.25">
      <c r="A13269" t="s">
        <v>8222</v>
      </c>
      <c r="B13269" t="s">
        <v>35413</v>
      </c>
      <c r="C13269" t="s">
        <v>22799</v>
      </c>
      <c r="D13269" s="8">
        <v>124.631</v>
      </c>
      <c r="E13269" s="8">
        <v>151.17699999999999</v>
      </c>
      <c r="F13269" s="8">
        <v>136.97800000000001</v>
      </c>
      <c r="G13269">
        <v>1.6929233308909761</v>
      </c>
      <c r="H13269">
        <v>0.78916618635828062</v>
      </c>
      <c r="I13269" s="14">
        <v>8.9344100248690099E-3</v>
      </c>
    </row>
    <row r="13270" spans="1:9" x14ac:dyDescent="0.25">
      <c r="A13270" t="s">
        <v>8223</v>
      </c>
      <c r="B13270" t="s">
        <v>43950</v>
      </c>
      <c r="C13270" t="s">
        <v>22800</v>
      </c>
      <c r="D13270" s="8">
        <v>17.063199999999998</v>
      </c>
      <c r="E13270" s="8">
        <v>8.0251599999999996</v>
      </c>
      <c r="F13270" s="8">
        <v>5.9429299999999996</v>
      </c>
      <c r="G13270">
        <v>3.1308474086478008E-2</v>
      </c>
      <c r="H13270">
        <v>0.76686773115847739</v>
      </c>
      <c r="I13270" s="9">
        <v>0.176855795488393</v>
      </c>
    </row>
    <row r="13271" spans="1:9" x14ac:dyDescent="0.25">
      <c r="A13271" t="s">
        <v>8224</v>
      </c>
      <c r="B13271" t="s">
        <v>30226</v>
      </c>
      <c r="C13271" t="s">
        <v>22801</v>
      </c>
      <c r="D13271" s="8">
        <v>2.0530200000000001</v>
      </c>
      <c r="E13271" s="8">
        <v>1.9966900000000001</v>
      </c>
      <c r="F13271" s="8">
        <v>2.0686900000000001</v>
      </c>
      <c r="G13271">
        <v>-0.42888231096808394</v>
      </c>
      <c r="H13271">
        <v>0.86317978587845556</v>
      </c>
      <c r="I13271" s="9">
        <v>0.59255681122306902</v>
      </c>
    </row>
    <row r="13272" spans="1:9" x14ac:dyDescent="0.25">
      <c r="A13272" t="s">
        <v>8225</v>
      </c>
      <c r="B13272" t="s">
        <v>43951</v>
      </c>
      <c r="C13272" t="s">
        <v>22802</v>
      </c>
      <c r="D13272" s="8">
        <v>1.8033399999999999</v>
      </c>
      <c r="E13272" s="8">
        <v>1.55907</v>
      </c>
      <c r="F13272" s="8">
        <v>2.7167300000000001</v>
      </c>
      <c r="G13272">
        <v>-0.78320178021381193</v>
      </c>
      <c r="H13272">
        <v>1.5543137486890697</v>
      </c>
      <c r="I13272" s="14">
        <v>3.0052615450261E-2</v>
      </c>
    </row>
    <row r="13273" spans="1:9" x14ac:dyDescent="0.25">
      <c r="A13273" t="s">
        <v>8226</v>
      </c>
      <c r="B13273" t="s">
        <v>43952</v>
      </c>
      <c r="C13273" t="s">
        <v>22803</v>
      </c>
      <c r="D13273" s="8">
        <v>1.8609199999999999</v>
      </c>
      <c r="E13273" s="8">
        <v>1.37239</v>
      </c>
      <c r="F13273" s="8">
        <v>3.2822100000000001</v>
      </c>
      <c r="G13273">
        <v>-0.75448135623715684</v>
      </c>
      <c r="H13273">
        <v>1.2554046932587646</v>
      </c>
      <c r="I13273" s="9">
        <v>0.52440902668908096</v>
      </c>
    </row>
    <row r="13274" spans="1:9" x14ac:dyDescent="0.25">
      <c r="A13274" t="s">
        <v>8227</v>
      </c>
      <c r="B13274" t="s">
        <v>36142</v>
      </c>
      <c r="C13274" t="s">
        <v>22804</v>
      </c>
      <c r="D13274" s="8">
        <v>5.4169999999999998</v>
      </c>
      <c r="E13274" s="8">
        <v>8.4242899999999992</v>
      </c>
      <c r="F13274" s="8">
        <v>50.094900000000003</v>
      </c>
      <c r="G13274">
        <v>-0.56125246873392309</v>
      </c>
      <c r="H13274">
        <v>0.95167662779083251</v>
      </c>
      <c r="I13274" s="9">
        <v>0.83673072187217801</v>
      </c>
    </row>
    <row r="13275" spans="1:9" x14ac:dyDescent="0.25">
      <c r="A13275" t="s">
        <v>12656</v>
      </c>
      <c r="B13275" t="s">
        <v>43953</v>
      </c>
      <c r="C13275" t="s">
        <v>27225</v>
      </c>
      <c r="D13275" s="8">
        <v>1.7366200000000001</v>
      </c>
      <c r="E13275" s="8">
        <v>0.56286400000000003</v>
      </c>
      <c r="F13275" s="8">
        <v>1.0133700000000001</v>
      </c>
      <c r="G13275">
        <v>1.767588865961236</v>
      </c>
      <c r="H13275">
        <v>0.7277535721245425</v>
      </c>
      <c r="I13275" s="9">
        <v>0.20814202188629899</v>
      </c>
    </row>
    <row r="13276" spans="1:9" x14ac:dyDescent="0.25">
      <c r="A13276" t="s">
        <v>8228</v>
      </c>
      <c r="B13276" t="s">
        <v>43954</v>
      </c>
      <c r="C13276" t="s">
        <v>22805</v>
      </c>
      <c r="D13276" s="8">
        <v>5.5205900000000003</v>
      </c>
      <c r="E13276" s="8">
        <v>4.4395899999999999</v>
      </c>
      <c r="F13276" s="8">
        <v>7.7812799999999998</v>
      </c>
      <c r="G13276">
        <v>-1.0029273452330036</v>
      </c>
      <c r="H13276">
        <v>1.0466352878513425</v>
      </c>
      <c r="I13276" s="9">
        <v>0.86370650025302198</v>
      </c>
    </row>
    <row r="13277" spans="1:9" x14ac:dyDescent="0.25">
      <c r="A13277" t="s">
        <v>43955</v>
      </c>
      <c r="B13277" t="s">
        <v>43956</v>
      </c>
      <c r="C13277" t="s">
        <v>29123</v>
      </c>
      <c r="D13277" s="8">
        <v>1.6154599999999999</v>
      </c>
      <c r="E13277" s="8">
        <v>2.1118999999999999</v>
      </c>
      <c r="F13277" s="8">
        <v>1.1873400000000001</v>
      </c>
      <c r="G13277">
        <v>-0.26119645846858847</v>
      </c>
      <c r="H13277" t="e">
        <v>#N/A</v>
      </c>
      <c r="I13277" s="9" t="e">
        <v>#N/A</v>
      </c>
    </row>
    <row r="13278" spans="1:9" x14ac:dyDescent="0.25">
      <c r="A13278" t="s">
        <v>43957</v>
      </c>
      <c r="B13278" t="s">
        <v>43958</v>
      </c>
      <c r="C13278" t="s">
        <v>43959</v>
      </c>
      <c r="D13278" s="8">
        <v>2.2787000000000002</v>
      </c>
      <c r="E13278" s="8">
        <v>1.9807699999999999</v>
      </c>
      <c r="F13278" s="8">
        <v>3.8855</v>
      </c>
      <c r="G13278">
        <v>-1.3233892947443007</v>
      </c>
      <c r="H13278" t="e">
        <v>#N/A</v>
      </c>
      <c r="I13278" s="9" t="e">
        <v>#N/A</v>
      </c>
    </row>
    <row r="13279" spans="1:9" x14ac:dyDescent="0.25">
      <c r="A13279" t="s">
        <v>43960</v>
      </c>
      <c r="B13279" t="s">
        <v>43958</v>
      </c>
      <c r="C13279" t="s">
        <v>43961</v>
      </c>
      <c r="D13279" s="8">
        <v>23.198599999999999</v>
      </c>
      <c r="E13279" s="8">
        <v>13.7186</v>
      </c>
      <c r="F13279" s="8">
        <v>12.7943</v>
      </c>
      <c r="G13279">
        <v>-1.3239432607903519</v>
      </c>
      <c r="H13279" t="e">
        <v>#N/A</v>
      </c>
      <c r="I13279" s="9" t="e">
        <v>#N/A</v>
      </c>
    </row>
    <row r="13280" spans="1:9" x14ac:dyDescent="0.25">
      <c r="A13280" t="s">
        <v>12657</v>
      </c>
      <c r="B13280" t="s">
        <v>29519</v>
      </c>
      <c r="C13280" t="s">
        <v>27226</v>
      </c>
      <c r="D13280" s="8">
        <v>127.82299999999999</v>
      </c>
      <c r="E13280" s="8">
        <v>218.41499999999999</v>
      </c>
      <c r="F13280" s="8">
        <v>224.94900000000001</v>
      </c>
      <c r="G13280">
        <v>4.5179948963740992</v>
      </c>
      <c r="H13280">
        <v>1.0035636848055554</v>
      </c>
      <c r="I13280" s="9">
        <v>0.98766143421288899</v>
      </c>
    </row>
    <row r="13281" spans="1:9" x14ac:dyDescent="0.25">
      <c r="A13281" t="s">
        <v>43962</v>
      </c>
      <c r="B13281" t="s">
        <v>43963</v>
      </c>
      <c r="C13281" t="s">
        <v>43964</v>
      </c>
      <c r="D13281" s="8">
        <v>0</v>
      </c>
      <c r="E13281" s="8">
        <v>0</v>
      </c>
      <c r="F13281" s="8">
        <v>0</v>
      </c>
      <c r="G13281" t="s">
        <v>24193</v>
      </c>
      <c r="H13281" t="e">
        <v>#N/A</v>
      </c>
      <c r="I13281" s="9" t="e">
        <v>#N/A</v>
      </c>
    </row>
    <row r="13282" spans="1:9" x14ac:dyDescent="0.25">
      <c r="A13282" t="s">
        <v>43965</v>
      </c>
      <c r="B13282" t="s">
        <v>43966</v>
      </c>
      <c r="C13282" t="s">
        <v>43967</v>
      </c>
      <c r="D13282" s="8">
        <v>0.28226400000000001</v>
      </c>
      <c r="E13282" s="8">
        <v>0</v>
      </c>
      <c r="F13282" s="8">
        <v>0.313469</v>
      </c>
      <c r="G13282" t="s">
        <v>24193</v>
      </c>
      <c r="H13282" t="e">
        <v>#N/A</v>
      </c>
      <c r="I13282" s="9" t="e">
        <v>#N/A</v>
      </c>
    </row>
    <row r="13283" spans="1:9" x14ac:dyDescent="0.25">
      <c r="A13283" t="s">
        <v>8229</v>
      </c>
      <c r="B13283" t="s">
        <v>30511</v>
      </c>
      <c r="C13283" t="s">
        <v>22806</v>
      </c>
      <c r="D13283" s="8">
        <v>45.231000000000002</v>
      </c>
      <c r="E13283" s="8">
        <v>43.251100000000001</v>
      </c>
      <c r="F13283" s="8">
        <v>40.068600000000004</v>
      </c>
      <c r="G13283">
        <v>2.1793314964166952</v>
      </c>
      <c r="H13283">
        <v>0.82846305523702568</v>
      </c>
      <c r="I13283" s="9">
        <v>0.19337821759323601</v>
      </c>
    </row>
    <row r="13284" spans="1:9" x14ac:dyDescent="0.25">
      <c r="A13284" t="s">
        <v>8230</v>
      </c>
      <c r="B13284" t="s">
        <v>30511</v>
      </c>
      <c r="C13284" t="s">
        <v>22807</v>
      </c>
      <c r="D13284" s="8">
        <v>52.243099999999998</v>
      </c>
      <c r="E13284" s="8">
        <v>21.1554</v>
      </c>
      <c r="F13284" s="8">
        <v>16.152200000000001</v>
      </c>
      <c r="G13284">
        <v>4.1840089097803048</v>
      </c>
      <c r="H13284">
        <v>0.97704089922454063</v>
      </c>
      <c r="I13284" s="9">
        <v>0.91457787403731605</v>
      </c>
    </row>
    <row r="13285" spans="1:9" x14ac:dyDescent="0.25">
      <c r="A13285" t="s">
        <v>8231</v>
      </c>
      <c r="B13285" t="s">
        <v>36545</v>
      </c>
      <c r="C13285" t="s">
        <v>22808</v>
      </c>
      <c r="D13285" s="8">
        <v>2.2159399999999998</v>
      </c>
      <c r="E13285" s="8">
        <v>0.52428200000000003</v>
      </c>
      <c r="F13285" s="8">
        <v>0.44812099999999999</v>
      </c>
      <c r="G13285">
        <v>-0.74681060470491734</v>
      </c>
      <c r="H13285">
        <v>1.1628436990042392</v>
      </c>
      <c r="I13285" s="9">
        <v>0.76830839201027201</v>
      </c>
    </row>
    <row r="13286" spans="1:9" x14ac:dyDescent="0.25">
      <c r="A13286" t="s">
        <v>43968</v>
      </c>
      <c r="B13286" t="s">
        <v>43969</v>
      </c>
      <c r="C13286" t="s">
        <v>43970</v>
      </c>
      <c r="D13286" s="8">
        <v>11.858599999999999</v>
      </c>
      <c r="E13286" s="8">
        <v>7.6277999999999997</v>
      </c>
      <c r="F13286" s="8">
        <v>7.46875</v>
      </c>
      <c r="G13286">
        <v>-0.79871483368967922</v>
      </c>
      <c r="H13286" t="e">
        <v>#N/A</v>
      </c>
      <c r="I13286" s="9" t="e">
        <v>#N/A</v>
      </c>
    </row>
    <row r="13287" spans="1:9" x14ac:dyDescent="0.25">
      <c r="A13287" t="s">
        <v>8232</v>
      </c>
      <c r="B13287" t="s">
        <v>43969</v>
      </c>
      <c r="C13287" t="s">
        <v>22809</v>
      </c>
      <c r="D13287" s="8">
        <v>57.4861</v>
      </c>
      <c r="E13287" s="8">
        <v>39.996200000000002</v>
      </c>
      <c r="F13287" s="8">
        <v>3.2220499999999999</v>
      </c>
      <c r="G13287">
        <v>2.3245090563812569</v>
      </c>
      <c r="H13287">
        <v>1.0149530273849376</v>
      </c>
      <c r="I13287" s="9">
        <v>0.93301976451022395</v>
      </c>
    </row>
    <row r="13288" spans="1:9" x14ac:dyDescent="0.25">
      <c r="A13288" t="s">
        <v>8233</v>
      </c>
      <c r="B13288" t="s">
        <v>36329</v>
      </c>
      <c r="C13288" t="s">
        <v>22810</v>
      </c>
      <c r="D13288" s="8">
        <v>34.612200000000001</v>
      </c>
      <c r="E13288" s="8">
        <v>18.540800000000001</v>
      </c>
      <c r="F13288" s="8">
        <v>12.7232</v>
      </c>
      <c r="G13288">
        <v>-0.60133559055418895</v>
      </c>
      <c r="H13288">
        <v>1.0513449712192524</v>
      </c>
      <c r="I13288" s="9">
        <v>0.78477413191162604</v>
      </c>
    </row>
    <row r="13289" spans="1:9" x14ac:dyDescent="0.25">
      <c r="A13289" t="s">
        <v>12658</v>
      </c>
      <c r="B13289" t="s">
        <v>43971</v>
      </c>
      <c r="C13289" t="s">
        <v>27227</v>
      </c>
      <c r="D13289" s="8">
        <v>0.38756800000000002</v>
      </c>
      <c r="E13289" s="8">
        <v>0.98194400000000004</v>
      </c>
      <c r="F13289" s="8">
        <v>1.0375300000000001</v>
      </c>
      <c r="G13289">
        <v>-0.18569533817705181</v>
      </c>
      <c r="H13289" s="3">
        <v>7.1284520309974955</v>
      </c>
      <c r="I13289" s="14">
        <v>1.0444824674504901E-14</v>
      </c>
    </row>
    <row r="13290" spans="1:9" x14ac:dyDescent="0.25">
      <c r="A13290" t="s">
        <v>12659</v>
      </c>
      <c r="B13290" t="s">
        <v>43972</v>
      </c>
      <c r="C13290" t="s">
        <v>27228</v>
      </c>
      <c r="D13290" s="8">
        <v>0</v>
      </c>
      <c r="E13290" s="8">
        <v>2.5172300000000001</v>
      </c>
      <c r="F13290" s="8">
        <v>5.5767300000000004</v>
      </c>
      <c r="G13290">
        <v>-0.32071349029490925</v>
      </c>
      <c r="H13290">
        <v>0.79463641587993883</v>
      </c>
      <c r="I13290" s="9">
        <v>0.86308557929404495</v>
      </c>
    </row>
    <row r="13291" spans="1:9" x14ac:dyDescent="0.25">
      <c r="A13291" t="s">
        <v>8234</v>
      </c>
      <c r="B13291" t="s">
        <v>34708</v>
      </c>
      <c r="C13291" t="s">
        <v>22811</v>
      </c>
      <c r="D13291" s="8">
        <v>0.40751300000000001</v>
      </c>
      <c r="E13291" s="8">
        <v>0.80747500000000005</v>
      </c>
      <c r="F13291" s="8">
        <v>0.58000399999999996</v>
      </c>
      <c r="G13291">
        <v>-0.77046645087494237</v>
      </c>
      <c r="H13291">
        <v>1.0778178879200564</v>
      </c>
      <c r="I13291" s="9">
        <v>0.75606247744107502</v>
      </c>
    </row>
    <row r="13292" spans="1:9" x14ac:dyDescent="0.25">
      <c r="A13292" t="s">
        <v>8235</v>
      </c>
      <c r="B13292" t="s">
        <v>34708</v>
      </c>
      <c r="C13292" t="s">
        <v>22812</v>
      </c>
      <c r="D13292" s="8">
        <v>0</v>
      </c>
      <c r="E13292" s="8">
        <v>0</v>
      </c>
      <c r="F13292" s="8">
        <v>0.81366499999999997</v>
      </c>
      <c r="G13292">
        <v>-0.57109923115429106</v>
      </c>
      <c r="H13292" s="4">
        <v>0.3406877963681097</v>
      </c>
      <c r="I13292" s="14">
        <v>3.5430358319027903E-2</v>
      </c>
    </row>
    <row r="13293" spans="1:9" x14ac:dyDescent="0.25">
      <c r="A13293" t="s">
        <v>8236</v>
      </c>
      <c r="B13293" t="s">
        <v>34708</v>
      </c>
      <c r="C13293" t="s">
        <v>43973</v>
      </c>
      <c r="D13293" s="8">
        <v>0.83148100000000003</v>
      </c>
      <c r="E13293" s="8">
        <v>3.5210900000000001</v>
      </c>
      <c r="F13293" s="8">
        <v>1.3741300000000001</v>
      </c>
      <c r="G13293">
        <v>-0.34788711419970064</v>
      </c>
      <c r="H13293">
        <v>0.75467965528727221</v>
      </c>
      <c r="I13293" s="14">
        <v>4.9032255169876603E-2</v>
      </c>
    </row>
    <row r="13294" spans="1:9" x14ac:dyDescent="0.25">
      <c r="A13294" t="s">
        <v>43974</v>
      </c>
      <c r="B13294" t="s">
        <v>33137</v>
      </c>
      <c r="C13294" t="s">
        <v>43975</v>
      </c>
      <c r="D13294" s="8">
        <v>19.247199999999999</v>
      </c>
      <c r="E13294" s="8">
        <v>15.1012</v>
      </c>
      <c r="F13294" s="8">
        <v>7.1679399999999998</v>
      </c>
      <c r="G13294">
        <v>-0.39439883636845657</v>
      </c>
      <c r="H13294" t="e">
        <v>#N/A</v>
      </c>
      <c r="I13294" s="9" t="e">
        <v>#N/A</v>
      </c>
    </row>
    <row r="13295" spans="1:9" x14ac:dyDescent="0.25">
      <c r="A13295" t="s">
        <v>43976</v>
      </c>
      <c r="B13295" t="s">
        <v>32201</v>
      </c>
      <c r="C13295" t="s">
        <v>43977</v>
      </c>
      <c r="D13295" s="8">
        <v>83.0595</v>
      </c>
      <c r="E13295" s="8">
        <v>97.540999999999997</v>
      </c>
      <c r="F13295" s="8">
        <v>93.952500000000001</v>
      </c>
      <c r="G13295">
        <v>1.5371755695532345</v>
      </c>
      <c r="H13295" t="e">
        <v>#N/A</v>
      </c>
      <c r="I13295" s="9" t="e">
        <v>#N/A</v>
      </c>
    </row>
    <row r="13296" spans="1:9" x14ac:dyDescent="0.25">
      <c r="A13296" t="s">
        <v>8237</v>
      </c>
      <c r="B13296" t="s">
        <v>43978</v>
      </c>
      <c r="C13296" t="s">
        <v>22814</v>
      </c>
      <c r="D13296" s="8">
        <v>28.584800000000001</v>
      </c>
      <c r="E13296" s="8">
        <v>18.110700000000001</v>
      </c>
      <c r="F13296" s="8">
        <v>27.639299999999999</v>
      </c>
      <c r="G13296">
        <v>-1.5629934908350052</v>
      </c>
      <c r="H13296">
        <v>1.5890700741966282</v>
      </c>
      <c r="I13296" s="14">
        <v>1.18864433794519E-2</v>
      </c>
    </row>
    <row r="13297" spans="1:9" x14ac:dyDescent="0.25">
      <c r="A13297" t="s">
        <v>43979</v>
      </c>
      <c r="B13297" t="s">
        <v>35572</v>
      </c>
      <c r="C13297" t="s">
        <v>43980</v>
      </c>
      <c r="D13297" s="8">
        <v>14.3291</v>
      </c>
      <c r="E13297" s="8">
        <v>1.84968</v>
      </c>
      <c r="F13297" s="8">
        <v>4.1800199999999998</v>
      </c>
      <c r="G13297">
        <v>-0.24230308938239442</v>
      </c>
      <c r="H13297" t="e">
        <v>#N/A</v>
      </c>
      <c r="I13297" s="9" t="e">
        <v>#N/A</v>
      </c>
    </row>
    <row r="13298" spans="1:9" x14ac:dyDescent="0.25">
      <c r="A13298" t="s">
        <v>12660</v>
      </c>
      <c r="B13298" t="s">
        <v>43925</v>
      </c>
      <c r="C13298" t="s">
        <v>27229</v>
      </c>
      <c r="D13298" s="8">
        <v>135.09299999999999</v>
      </c>
      <c r="E13298" s="8">
        <v>242.64400000000001</v>
      </c>
      <c r="F13298" s="8">
        <v>255.446</v>
      </c>
      <c r="G13298">
        <v>5.1761524004204285</v>
      </c>
      <c r="H13298">
        <v>0.78719283448609956</v>
      </c>
      <c r="I13298" s="14">
        <v>4.29827284343283E-2</v>
      </c>
    </row>
    <row r="13299" spans="1:9" x14ac:dyDescent="0.25">
      <c r="A13299" t="s">
        <v>43981</v>
      </c>
      <c r="B13299" t="s">
        <v>43982</v>
      </c>
      <c r="C13299" t="s">
        <v>43983</v>
      </c>
      <c r="D13299" s="8">
        <v>21.460999999999999</v>
      </c>
      <c r="E13299" s="8">
        <v>21.6755</v>
      </c>
      <c r="F13299" s="8">
        <v>17.092400000000001</v>
      </c>
      <c r="G13299">
        <v>-0.5096125385067678</v>
      </c>
      <c r="H13299" t="e">
        <v>#N/A</v>
      </c>
      <c r="I13299" s="9" t="e">
        <v>#N/A</v>
      </c>
    </row>
    <row r="13300" spans="1:9" x14ac:dyDescent="0.25">
      <c r="A13300" t="s">
        <v>8238</v>
      </c>
      <c r="B13300" t="s">
        <v>29210</v>
      </c>
      <c r="C13300" t="s">
        <v>22815</v>
      </c>
      <c r="D13300" s="8">
        <v>5.1930899999999998</v>
      </c>
      <c r="E13300" s="8">
        <v>12.9649</v>
      </c>
      <c r="F13300" s="8">
        <v>17.039100000000001</v>
      </c>
      <c r="G13300">
        <v>-0.50801594068254941</v>
      </c>
      <c r="H13300">
        <v>0.95891117648182689</v>
      </c>
      <c r="I13300" s="9">
        <v>0.888066844699823</v>
      </c>
    </row>
    <row r="13301" spans="1:9" x14ac:dyDescent="0.25">
      <c r="A13301" t="s">
        <v>8239</v>
      </c>
      <c r="B13301" t="s">
        <v>29259</v>
      </c>
      <c r="C13301" t="s">
        <v>43984</v>
      </c>
      <c r="D13301" s="8">
        <v>49.581099999999999</v>
      </c>
      <c r="E13301" s="8">
        <v>17.130199999999999</v>
      </c>
      <c r="F13301" s="8">
        <v>21.4482</v>
      </c>
      <c r="G13301">
        <v>-0.84234358231012796</v>
      </c>
      <c r="H13301">
        <v>0.8933464975399017</v>
      </c>
      <c r="I13301" s="9">
        <v>0.53123701140434498</v>
      </c>
    </row>
    <row r="13302" spans="1:9" x14ac:dyDescent="0.25">
      <c r="A13302" t="s">
        <v>8240</v>
      </c>
      <c r="B13302" t="s">
        <v>43985</v>
      </c>
      <c r="C13302" t="s">
        <v>22817</v>
      </c>
      <c r="D13302" s="8">
        <v>11.3874</v>
      </c>
      <c r="E13302" s="8">
        <v>16.158999999999999</v>
      </c>
      <c r="F13302" s="8">
        <v>16.421399999999998</v>
      </c>
      <c r="G13302">
        <v>-0.82903262908536723</v>
      </c>
      <c r="H13302">
        <v>1.0784127679625011</v>
      </c>
      <c r="I13302" s="9">
        <v>0.63780536598867099</v>
      </c>
    </row>
    <row r="13303" spans="1:9" x14ac:dyDescent="0.25">
      <c r="A13303" t="s">
        <v>8241</v>
      </c>
      <c r="B13303" t="s">
        <v>35928</v>
      </c>
      <c r="C13303" t="s">
        <v>22818</v>
      </c>
      <c r="D13303" s="8">
        <v>39.969000000000001</v>
      </c>
      <c r="E13303" s="8">
        <v>82.336100000000002</v>
      </c>
      <c r="F13303" s="8">
        <v>73.589500000000001</v>
      </c>
      <c r="G13303">
        <v>4.5196811374798704</v>
      </c>
      <c r="H13303">
        <v>0.79665070565976948</v>
      </c>
      <c r="I13303" s="9">
        <v>0.151554081017783</v>
      </c>
    </row>
    <row r="13304" spans="1:9" x14ac:dyDescent="0.25">
      <c r="A13304" t="s">
        <v>43986</v>
      </c>
      <c r="B13304" t="s">
        <v>36012</v>
      </c>
      <c r="C13304" t="s">
        <v>43987</v>
      </c>
      <c r="D13304" s="8">
        <v>0</v>
      </c>
      <c r="E13304" s="8">
        <v>0</v>
      </c>
      <c r="F13304" s="8">
        <v>0.80551399999999995</v>
      </c>
      <c r="G13304">
        <v>-0.6430876659654402</v>
      </c>
      <c r="H13304" t="e">
        <v>#N/A</v>
      </c>
      <c r="I13304" s="9" t="e">
        <v>#N/A</v>
      </c>
    </row>
    <row r="13305" spans="1:9" x14ac:dyDescent="0.25">
      <c r="A13305" t="s">
        <v>12661</v>
      </c>
      <c r="B13305" t="s">
        <v>30194</v>
      </c>
      <c r="C13305" t="s">
        <v>27230</v>
      </c>
      <c r="D13305" s="8">
        <v>132.75</v>
      </c>
      <c r="E13305" s="8">
        <v>201.85900000000001</v>
      </c>
      <c r="F13305" s="8">
        <v>224.857</v>
      </c>
      <c r="G13305">
        <v>3.1476087882974468</v>
      </c>
      <c r="H13305">
        <v>0.93918812246097672</v>
      </c>
      <c r="I13305" s="9">
        <v>0.73421371145078995</v>
      </c>
    </row>
    <row r="13306" spans="1:9" x14ac:dyDescent="0.25">
      <c r="A13306" t="s">
        <v>8242</v>
      </c>
      <c r="B13306" t="s">
        <v>43988</v>
      </c>
      <c r="C13306" t="s">
        <v>22819</v>
      </c>
      <c r="D13306" s="8">
        <v>31.037800000000001</v>
      </c>
      <c r="E13306" s="8">
        <v>63.948300000000003</v>
      </c>
      <c r="F13306" s="8">
        <v>55.854199999999999</v>
      </c>
      <c r="G13306">
        <v>-0.62689430804342983</v>
      </c>
      <c r="H13306">
        <v>1.4361792547246206</v>
      </c>
      <c r="I13306" s="14">
        <v>4.8916488743041796E-3</v>
      </c>
    </row>
    <row r="13307" spans="1:9" x14ac:dyDescent="0.25">
      <c r="A13307" t="s">
        <v>8243</v>
      </c>
      <c r="B13307" t="s">
        <v>41567</v>
      </c>
      <c r="C13307" t="s">
        <v>22820</v>
      </c>
      <c r="D13307" s="8">
        <v>69.862700000000004</v>
      </c>
      <c r="E13307" s="8">
        <v>75.888900000000007</v>
      </c>
      <c r="F13307" s="8">
        <v>84.703699999999998</v>
      </c>
      <c r="G13307">
        <v>4.6820902550975747</v>
      </c>
      <c r="H13307">
        <v>0.87103255904994903</v>
      </c>
      <c r="I13307" s="9">
        <v>0.34945536174522801</v>
      </c>
    </row>
    <row r="13308" spans="1:9" x14ac:dyDescent="0.25">
      <c r="A13308" t="s">
        <v>8244</v>
      </c>
      <c r="B13308" t="s">
        <v>36545</v>
      </c>
      <c r="C13308" t="s">
        <v>22821</v>
      </c>
      <c r="D13308" s="8">
        <v>85.412199999999999</v>
      </c>
      <c r="E13308" s="8">
        <v>103.339</v>
      </c>
      <c r="F13308" s="8">
        <v>70.988399999999999</v>
      </c>
      <c r="G13308">
        <v>1.7174365344601255</v>
      </c>
      <c r="H13308">
        <v>1.2147403279457678</v>
      </c>
      <c r="I13308" s="9">
        <v>7.1402983053648394E-2</v>
      </c>
    </row>
    <row r="13309" spans="1:9" x14ac:dyDescent="0.25">
      <c r="A13309" t="s">
        <v>8245</v>
      </c>
      <c r="B13309" t="s">
        <v>43989</v>
      </c>
      <c r="C13309" t="s">
        <v>22822</v>
      </c>
      <c r="D13309" s="8">
        <v>18.8322</v>
      </c>
      <c r="E13309" s="8">
        <v>5.5924500000000004</v>
      </c>
      <c r="F13309" s="8">
        <v>5.35</v>
      </c>
      <c r="G13309">
        <v>-0.56553605747173707</v>
      </c>
      <c r="H13309">
        <v>0.62051337507580784</v>
      </c>
      <c r="I13309" s="14">
        <v>4.5200030054479397E-3</v>
      </c>
    </row>
    <row r="13310" spans="1:9" x14ac:dyDescent="0.25">
      <c r="A13310" t="s">
        <v>43990</v>
      </c>
      <c r="B13310" t="s">
        <v>43991</v>
      </c>
      <c r="C13310" t="s">
        <v>43992</v>
      </c>
      <c r="D13310" s="8">
        <v>0</v>
      </c>
      <c r="E13310" s="8">
        <v>0</v>
      </c>
      <c r="F13310" s="8">
        <v>2.6125400000000001</v>
      </c>
      <c r="G13310">
        <v>-0.28029732976639987</v>
      </c>
      <c r="H13310" t="e">
        <v>#N/A</v>
      </c>
      <c r="I13310" s="9" t="e">
        <v>#N/A</v>
      </c>
    </row>
    <row r="13311" spans="1:9" x14ac:dyDescent="0.25">
      <c r="A13311" t="s">
        <v>8246</v>
      </c>
      <c r="B13311" t="s">
        <v>43993</v>
      </c>
      <c r="C13311" t="s">
        <v>22823</v>
      </c>
      <c r="D13311" s="8">
        <v>76.146299999999997</v>
      </c>
      <c r="E13311" s="8">
        <v>62.090600000000002</v>
      </c>
      <c r="F13311" s="8">
        <v>50.738999999999997</v>
      </c>
      <c r="G13311">
        <v>-0.70977238408810506</v>
      </c>
      <c r="H13311" s="3">
        <v>3.192621007098694</v>
      </c>
      <c r="I13311" s="14">
        <v>4.74310778374304E-29</v>
      </c>
    </row>
    <row r="13312" spans="1:9" x14ac:dyDescent="0.25">
      <c r="A13312" t="s">
        <v>8247</v>
      </c>
      <c r="B13312" t="s">
        <v>43994</v>
      </c>
      <c r="C13312" t="s">
        <v>22824</v>
      </c>
      <c r="D13312" s="8">
        <v>24.9817</v>
      </c>
      <c r="E13312" s="8">
        <v>5.5219899999999997</v>
      </c>
      <c r="F13312" s="8">
        <v>7.4934700000000003</v>
      </c>
      <c r="G13312">
        <v>-0.66884163391362983</v>
      </c>
      <c r="H13312">
        <v>1.1491972570041478</v>
      </c>
      <c r="I13312" s="9">
        <v>0.41307270260241202</v>
      </c>
    </row>
    <row r="13313" spans="1:9" x14ac:dyDescent="0.25">
      <c r="A13313" t="s">
        <v>8248</v>
      </c>
      <c r="B13313" t="s">
        <v>43995</v>
      </c>
      <c r="C13313" t="s">
        <v>22825</v>
      </c>
      <c r="D13313" s="8">
        <v>3.8345699999999998</v>
      </c>
      <c r="E13313" s="8">
        <v>4.1804600000000001</v>
      </c>
      <c r="F13313" s="8">
        <v>4.8235000000000001</v>
      </c>
      <c r="G13313">
        <v>-0.43390649644488016</v>
      </c>
      <c r="H13313">
        <v>0.55656087212043726</v>
      </c>
      <c r="I13313" s="14">
        <v>5.24163341485298E-3</v>
      </c>
    </row>
    <row r="13314" spans="1:9" x14ac:dyDescent="0.25">
      <c r="A13314" t="s">
        <v>8249</v>
      </c>
      <c r="B13314" t="s">
        <v>43996</v>
      </c>
      <c r="C13314" t="s">
        <v>22826</v>
      </c>
      <c r="D13314" s="8">
        <v>88.781499999999994</v>
      </c>
      <c r="E13314" s="8">
        <v>53.294199999999996</v>
      </c>
      <c r="F13314" s="8">
        <v>21.491299999999999</v>
      </c>
      <c r="G13314">
        <v>2.000212484741823</v>
      </c>
      <c r="H13314">
        <v>1.0541295421006356</v>
      </c>
      <c r="I13314" s="9">
        <v>0.68160623631313</v>
      </c>
    </row>
    <row r="13315" spans="1:9" x14ac:dyDescent="0.25">
      <c r="A13315" t="s">
        <v>8250</v>
      </c>
      <c r="B13315" t="s">
        <v>29342</v>
      </c>
      <c r="C13315" t="s">
        <v>22827</v>
      </c>
      <c r="D13315" s="8">
        <v>157.554</v>
      </c>
      <c r="E13315" s="8">
        <v>231.48400000000001</v>
      </c>
      <c r="F13315" s="8">
        <v>260.55700000000002</v>
      </c>
      <c r="G13315">
        <v>5.083820977966468</v>
      </c>
      <c r="H13315">
        <v>0.65315042849740912</v>
      </c>
      <c r="I13315" s="14">
        <v>2.3852055144639E-4</v>
      </c>
    </row>
    <row r="13316" spans="1:9" x14ac:dyDescent="0.25">
      <c r="A13316" t="s">
        <v>8251</v>
      </c>
      <c r="B13316" t="s">
        <v>43997</v>
      </c>
      <c r="C13316" t="s">
        <v>22828</v>
      </c>
      <c r="D13316" s="8">
        <v>175.096</v>
      </c>
      <c r="E13316" s="8">
        <v>250.41200000000001</v>
      </c>
      <c r="F13316" s="8">
        <v>248.77600000000001</v>
      </c>
      <c r="G13316">
        <v>5.0136635451210827</v>
      </c>
      <c r="H13316">
        <v>0.68026256524101947</v>
      </c>
      <c r="I13316" s="14">
        <v>8.5997368930121896E-4</v>
      </c>
    </row>
    <row r="13317" spans="1:9" x14ac:dyDescent="0.25">
      <c r="A13317" t="s">
        <v>12662</v>
      </c>
      <c r="B13317" t="s">
        <v>43998</v>
      </c>
      <c r="C13317" t="s">
        <v>27231</v>
      </c>
      <c r="D13317" s="8">
        <v>0</v>
      </c>
      <c r="E13317" s="8">
        <v>0</v>
      </c>
      <c r="F13317" s="8">
        <v>0</v>
      </c>
      <c r="G13317">
        <v>0.18128389273528472</v>
      </c>
      <c r="H13317" s="3">
        <v>3.1216294281051069</v>
      </c>
      <c r="I13317" s="14">
        <v>3.3899695397081001E-2</v>
      </c>
    </row>
    <row r="13318" spans="1:9" x14ac:dyDescent="0.25">
      <c r="A13318" t="s">
        <v>8252</v>
      </c>
      <c r="B13318" t="s">
        <v>29229</v>
      </c>
      <c r="C13318" t="s">
        <v>22829</v>
      </c>
      <c r="D13318" s="8">
        <v>16.352699999999999</v>
      </c>
      <c r="E13318" s="8">
        <v>13.2933</v>
      </c>
      <c r="F13318" s="8">
        <v>6.0427999999999997</v>
      </c>
      <c r="G13318">
        <v>1.1122721902876818</v>
      </c>
      <c r="H13318">
        <v>0.92003274997185769</v>
      </c>
      <c r="I13318" s="9">
        <v>0.56882380160437895</v>
      </c>
    </row>
    <row r="13319" spans="1:9" x14ac:dyDescent="0.25">
      <c r="A13319" t="s">
        <v>8253</v>
      </c>
      <c r="B13319" t="s">
        <v>43999</v>
      </c>
      <c r="C13319" t="s">
        <v>22830</v>
      </c>
      <c r="D13319" s="8">
        <v>2.1130499999999999</v>
      </c>
      <c r="E13319" s="8">
        <v>2.6757599999999999</v>
      </c>
      <c r="F13319" s="8">
        <v>3.0480100000000001</v>
      </c>
      <c r="G13319">
        <v>-0.59013630151839513</v>
      </c>
      <c r="H13319">
        <v>0.88668785690379714</v>
      </c>
      <c r="I13319" s="9">
        <v>0.63145228044967205</v>
      </c>
    </row>
    <row r="13320" spans="1:9" x14ac:dyDescent="0.25">
      <c r="A13320" t="s">
        <v>44000</v>
      </c>
      <c r="B13320" t="s">
        <v>31917</v>
      </c>
      <c r="C13320" t="s">
        <v>44001</v>
      </c>
      <c r="D13320" s="8">
        <v>1.67659</v>
      </c>
      <c r="E13320" s="8">
        <v>2.1408499999999999</v>
      </c>
      <c r="F13320" s="8">
        <v>1.60782</v>
      </c>
      <c r="G13320">
        <v>-0.83418322219252228</v>
      </c>
      <c r="H13320" t="e">
        <v>#N/A</v>
      </c>
      <c r="I13320" s="9" t="e">
        <v>#N/A</v>
      </c>
    </row>
    <row r="13321" spans="1:9" x14ac:dyDescent="0.25">
      <c r="A13321" t="s">
        <v>8254</v>
      </c>
      <c r="B13321" t="s">
        <v>44002</v>
      </c>
      <c r="C13321" t="s">
        <v>22831</v>
      </c>
      <c r="D13321" s="8">
        <v>2.7008200000000002</v>
      </c>
      <c r="E13321" s="8">
        <v>2.3825500000000002</v>
      </c>
      <c r="F13321" s="8">
        <v>1.92269</v>
      </c>
      <c r="G13321">
        <v>-0.51754514654441197</v>
      </c>
      <c r="H13321">
        <v>1.1389073910721883</v>
      </c>
      <c r="I13321" s="9">
        <v>0.60009576338454396</v>
      </c>
    </row>
    <row r="13322" spans="1:9" x14ac:dyDescent="0.25">
      <c r="A13322" t="s">
        <v>8255</v>
      </c>
      <c r="B13322" t="s">
        <v>44003</v>
      </c>
      <c r="C13322" t="s">
        <v>22832</v>
      </c>
      <c r="D13322" s="8">
        <v>12.3331</v>
      </c>
      <c r="E13322" s="8">
        <v>3.4624299999999999</v>
      </c>
      <c r="F13322" s="8">
        <v>5.0112899999999998</v>
      </c>
      <c r="G13322">
        <v>-1.1949739192311588</v>
      </c>
      <c r="H13322" s="4">
        <v>0.35444939836596429</v>
      </c>
      <c r="I13322" s="14">
        <v>1.51285756171475E-15</v>
      </c>
    </row>
    <row r="13323" spans="1:9" x14ac:dyDescent="0.25">
      <c r="A13323" t="s">
        <v>44004</v>
      </c>
      <c r="B13323" t="s">
        <v>38508</v>
      </c>
      <c r="C13323" t="s">
        <v>44005</v>
      </c>
      <c r="D13323" s="8">
        <v>0</v>
      </c>
      <c r="E13323" s="8">
        <v>0</v>
      </c>
      <c r="F13323" s="8">
        <v>0</v>
      </c>
      <c r="G13323">
        <v>-0.33377512720957297</v>
      </c>
      <c r="H13323" t="e">
        <v>#N/A</v>
      </c>
      <c r="I13323" s="9" t="e">
        <v>#N/A</v>
      </c>
    </row>
    <row r="13324" spans="1:9" x14ac:dyDescent="0.25">
      <c r="A13324" t="s">
        <v>8256</v>
      </c>
      <c r="B13324" t="s">
        <v>35713</v>
      </c>
      <c r="C13324" t="s">
        <v>22833</v>
      </c>
      <c r="D13324" s="8">
        <v>72.537400000000005</v>
      </c>
      <c r="E13324" s="8">
        <v>31.8035</v>
      </c>
      <c r="F13324" s="8">
        <v>22.2529</v>
      </c>
      <c r="G13324">
        <v>3.3362002636737165</v>
      </c>
      <c r="H13324">
        <v>1.231686689580701</v>
      </c>
      <c r="I13324" s="9">
        <v>0.25503273528065901</v>
      </c>
    </row>
    <row r="13325" spans="1:9" x14ac:dyDescent="0.25">
      <c r="A13325" t="s">
        <v>8257</v>
      </c>
      <c r="B13325" t="s">
        <v>44006</v>
      </c>
      <c r="C13325" t="s">
        <v>22834</v>
      </c>
      <c r="D13325" s="8">
        <v>67.988200000000006</v>
      </c>
      <c r="E13325" s="8">
        <v>58.149900000000002</v>
      </c>
      <c r="F13325" s="8">
        <v>30.894300000000001</v>
      </c>
      <c r="G13325">
        <v>0.75448135623715695</v>
      </c>
      <c r="H13325">
        <v>1.0761869187916804</v>
      </c>
      <c r="I13325" s="9">
        <v>0.63030104885263805</v>
      </c>
    </row>
    <row r="13326" spans="1:9" x14ac:dyDescent="0.25">
      <c r="A13326" t="s">
        <v>44007</v>
      </c>
      <c r="B13326" t="s">
        <v>44008</v>
      </c>
      <c r="C13326" t="s">
        <v>44009</v>
      </c>
      <c r="D13326" s="8">
        <v>0</v>
      </c>
      <c r="E13326" s="8">
        <v>0</v>
      </c>
      <c r="F13326" s="8">
        <v>0</v>
      </c>
      <c r="G13326" t="s">
        <v>24193</v>
      </c>
      <c r="H13326" t="e">
        <v>#N/A</v>
      </c>
      <c r="I13326" s="9" t="e">
        <v>#N/A</v>
      </c>
    </row>
    <row r="13327" spans="1:9" x14ac:dyDescent="0.25">
      <c r="A13327" t="s">
        <v>12663</v>
      </c>
      <c r="B13327" t="s">
        <v>44010</v>
      </c>
      <c r="C13327" t="s">
        <v>27232</v>
      </c>
      <c r="D13327" s="8">
        <v>0.97259700000000004</v>
      </c>
      <c r="E13327" s="8">
        <v>1.0129999999999999</v>
      </c>
      <c r="F13327" s="8">
        <v>0</v>
      </c>
      <c r="G13327" t="s">
        <v>24193</v>
      </c>
      <c r="H13327" s="4">
        <v>0.29960632595285236</v>
      </c>
      <c r="I13327" s="14">
        <v>2.74234534339232E-2</v>
      </c>
    </row>
    <row r="13328" spans="1:9" x14ac:dyDescent="0.25">
      <c r="A13328" t="s">
        <v>44011</v>
      </c>
      <c r="B13328" t="s">
        <v>44012</v>
      </c>
      <c r="C13328" t="s">
        <v>44013</v>
      </c>
      <c r="D13328" s="8">
        <v>0</v>
      </c>
      <c r="E13328" s="8">
        <v>0</v>
      </c>
      <c r="F13328" s="8">
        <v>0</v>
      </c>
      <c r="G13328" t="s">
        <v>24193</v>
      </c>
      <c r="H13328" t="e">
        <v>#N/A</v>
      </c>
      <c r="I13328" s="9" t="e">
        <v>#N/A</v>
      </c>
    </row>
    <row r="13329" spans="1:9" x14ac:dyDescent="0.25">
      <c r="A13329" t="s">
        <v>44014</v>
      </c>
      <c r="B13329" t="s">
        <v>44015</v>
      </c>
      <c r="C13329" t="s">
        <v>44016</v>
      </c>
      <c r="D13329" s="8">
        <v>0</v>
      </c>
      <c r="E13329" s="8">
        <v>0</v>
      </c>
      <c r="F13329" s="8">
        <v>0</v>
      </c>
      <c r="G13329" t="s">
        <v>24193</v>
      </c>
      <c r="H13329" t="e">
        <v>#N/A</v>
      </c>
      <c r="I13329" s="9" t="e">
        <v>#N/A</v>
      </c>
    </row>
    <row r="13330" spans="1:9" x14ac:dyDescent="0.25">
      <c r="A13330" t="s">
        <v>44017</v>
      </c>
      <c r="B13330" t="s">
        <v>44018</v>
      </c>
      <c r="C13330" t="s">
        <v>44019</v>
      </c>
      <c r="D13330" s="8">
        <v>0</v>
      </c>
      <c r="E13330" s="8">
        <v>0</v>
      </c>
      <c r="F13330" s="8">
        <v>0</v>
      </c>
      <c r="G13330" t="s">
        <v>24193</v>
      </c>
      <c r="H13330" t="e">
        <v>#N/A</v>
      </c>
      <c r="I13330" s="9" t="e">
        <v>#N/A</v>
      </c>
    </row>
    <row r="13331" spans="1:9" x14ac:dyDescent="0.25">
      <c r="A13331" t="s">
        <v>44020</v>
      </c>
      <c r="B13331" t="s">
        <v>44021</v>
      </c>
      <c r="C13331" t="s">
        <v>44022</v>
      </c>
      <c r="D13331" s="8">
        <v>0</v>
      </c>
      <c r="E13331" s="8">
        <v>0</v>
      </c>
      <c r="F13331" s="8">
        <v>0</v>
      </c>
      <c r="G13331" t="s">
        <v>24193</v>
      </c>
      <c r="H13331" t="e">
        <v>#N/A</v>
      </c>
      <c r="I13331" s="9" t="e">
        <v>#N/A</v>
      </c>
    </row>
    <row r="13332" spans="1:9" x14ac:dyDescent="0.25">
      <c r="A13332" t="s">
        <v>44023</v>
      </c>
      <c r="B13332" t="s">
        <v>44024</v>
      </c>
      <c r="C13332" t="s">
        <v>44025</v>
      </c>
      <c r="D13332" s="8">
        <v>0</v>
      </c>
      <c r="E13332" s="8">
        <v>0</v>
      </c>
      <c r="F13332" s="8">
        <v>0</v>
      </c>
      <c r="G13332" t="s">
        <v>24193</v>
      </c>
      <c r="H13332" t="e">
        <v>#N/A</v>
      </c>
      <c r="I13332" s="9" t="e">
        <v>#N/A</v>
      </c>
    </row>
    <row r="13333" spans="1:9" x14ac:dyDescent="0.25">
      <c r="A13333" t="s">
        <v>12664</v>
      </c>
      <c r="B13333" t="s">
        <v>44026</v>
      </c>
      <c r="C13333" t="s">
        <v>27233</v>
      </c>
      <c r="D13333" s="8">
        <v>0</v>
      </c>
      <c r="E13333" s="8">
        <v>0</v>
      </c>
      <c r="F13333" s="8">
        <v>0</v>
      </c>
      <c r="G13333" t="s">
        <v>24193</v>
      </c>
      <c r="H13333" s="3">
        <v>2.8091779442301132</v>
      </c>
      <c r="I13333" s="9">
        <v>0.49945710182772601</v>
      </c>
    </row>
    <row r="13334" spans="1:9" x14ac:dyDescent="0.25">
      <c r="A13334" t="s">
        <v>44027</v>
      </c>
      <c r="B13334" t="s">
        <v>44028</v>
      </c>
      <c r="C13334" t="s">
        <v>44029</v>
      </c>
      <c r="D13334" s="8">
        <v>0.52727500000000005</v>
      </c>
      <c r="E13334" s="8">
        <v>0</v>
      </c>
      <c r="F13334" s="8">
        <v>0</v>
      </c>
      <c r="G13334" t="s">
        <v>24193</v>
      </c>
      <c r="H13334" t="e">
        <v>#N/A</v>
      </c>
      <c r="I13334" s="9" t="e">
        <v>#N/A</v>
      </c>
    </row>
    <row r="13335" spans="1:9" x14ac:dyDescent="0.25">
      <c r="A13335" t="s">
        <v>44030</v>
      </c>
      <c r="B13335" t="s">
        <v>44031</v>
      </c>
      <c r="C13335" t="s">
        <v>44032</v>
      </c>
      <c r="D13335" s="8">
        <v>0</v>
      </c>
      <c r="E13335" s="8">
        <v>0</v>
      </c>
      <c r="F13335" s="8">
        <v>0</v>
      </c>
      <c r="G13335" t="s">
        <v>24193</v>
      </c>
      <c r="H13335" t="e">
        <v>#N/A</v>
      </c>
      <c r="I13335" s="9" t="e">
        <v>#N/A</v>
      </c>
    </row>
    <row r="13336" spans="1:9" x14ac:dyDescent="0.25">
      <c r="A13336" t="s">
        <v>44033</v>
      </c>
      <c r="B13336" t="s">
        <v>44034</v>
      </c>
      <c r="C13336" t="s">
        <v>44035</v>
      </c>
      <c r="D13336" s="8">
        <v>0</v>
      </c>
      <c r="E13336" s="8">
        <v>0</v>
      </c>
      <c r="F13336" s="8">
        <v>0</v>
      </c>
      <c r="G13336" t="s">
        <v>24193</v>
      </c>
      <c r="H13336" t="e">
        <v>#N/A</v>
      </c>
      <c r="I13336" s="9" t="e">
        <v>#N/A</v>
      </c>
    </row>
    <row r="13337" spans="1:9" x14ac:dyDescent="0.25">
      <c r="A13337" t="s">
        <v>44036</v>
      </c>
      <c r="B13337" t="s">
        <v>44037</v>
      </c>
      <c r="C13337" t="s">
        <v>44038</v>
      </c>
      <c r="D13337" s="8">
        <v>0</v>
      </c>
      <c r="E13337" s="8">
        <v>0</v>
      </c>
      <c r="F13337" s="8">
        <v>0</v>
      </c>
      <c r="G13337">
        <v>1.2252323282889839</v>
      </c>
      <c r="H13337" t="e">
        <v>#N/A</v>
      </c>
      <c r="I13337" s="9" t="e">
        <v>#N/A</v>
      </c>
    </row>
    <row r="13338" spans="1:9" x14ac:dyDescent="0.25">
      <c r="A13338" t="s">
        <v>44039</v>
      </c>
      <c r="B13338" t="s">
        <v>44040</v>
      </c>
      <c r="C13338" t="s">
        <v>44041</v>
      </c>
      <c r="D13338" s="8">
        <v>0</v>
      </c>
      <c r="E13338" s="8">
        <v>0</v>
      </c>
      <c r="F13338" s="8">
        <v>0</v>
      </c>
      <c r="G13338" t="s">
        <v>24193</v>
      </c>
      <c r="H13338" t="e">
        <v>#N/A</v>
      </c>
      <c r="I13338" s="9" t="e">
        <v>#N/A</v>
      </c>
    </row>
    <row r="13339" spans="1:9" x14ac:dyDescent="0.25">
      <c r="A13339" t="s">
        <v>44042</v>
      </c>
      <c r="B13339" t="s">
        <v>44043</v>
      </c>
      <c r="C13339" t="s">
        <v>44044</v>
      </c>
      <c r="D13339" s="8">
        <v>0</v>
      </c>
      <c r="E13339" s="8">
        <v>0</v>
      </c>
      <c r="F13339" s="8">
        <v>0</v>
      </c>
      <c r="G13339" t="s">
        <v>24193</v>
      </c>
      <c r="H13339" t="e">
        <v>#N/A</v>
      </c>
      <c r="I13339" s="9" t="e">
        <v>#N/A</v>
      </c>
    </row>
    <row r="13340" spans="1:9" x14ac:dyDescent="0.25">
      <c r="A13340" t="s">
        <v>44045</v>
      </c>
      <c r="B13340" t="s">
        <v>44046</v>
      </c>
      <c r="C13340" t="s">
        <v>44047</v>
      </c>
      <c r="D13340" s="8">
        <v>0</v>
      </c>
      <c r="E13340" s="8">
        <v>0</v>
      </c>
      <c r="F13340" s="8">
        <v>0</v>
      </c>
      <c r="G13340" t="s">
        <v>24193</v>
      </c>
      <c r="H13340" t="e">
        <v>#N/A</v>
      </c>
      <c r="I13340" s="9" t="e">
        <v>#N/A</v>
      </c>
    </row>
    <row r="13341" spans="1:9" x14ac:dyDescent="0.25">
      <c r="A13341" t="s">
        <v>12665</v>
      </c>
      <c r="B13341" t="s">
        <v>44048</v>
      </c>
      <c r="C13341" t="s">
        <v>27234</v>
      </c>
      <c r="D13341" s="8">
        <v>0.53623900000000002</v>
      </c>
      <c r="E13341" s="8">
        <v>0</v>
      </c>
      <c r="F13341" s="8">
        <v>0</v>
      </c>
      <c r="G13341" t="s">
        <v>24193</v>
      </c>
      <c r="H13341">
        <v>1.1284991495821091</v>
      </c>
      <c r="I13341" s="9">
        <v>0.91621274999685798</v>
      </c>
    </row>
    <row r="13342" spans="1:9" x14ac:dyDescent="0.25">
      <c r="A13342" t="s">
        <v>44049</v>
      </c>
      <c r="B13342" t="s">
        <v>44050</v>
      </c>
      <c r="C13342" t="s">
        <v>44051</v>
      </c>
      <c r="D13342" s="8">
        <v>0</v>
      </c>
      <c r="E13342" s="8">
        <v>0</v>
      </c>
      <c r="F13342" s="8">
        <v>0</v>
      </c>
      <c r="G13342" t="s">
        <v>24193</v>
      </c>
      <c r="H13342" t="e">
        <v>#N/A</v>
      </c>
      <c r="I13342" s="9" t="e">
        <v>#N/A</v>
      </c>
    </row>
    <row r="13343" spans="1:9" x14ac:dyDescent="0.25">
      <c r="A13343" t="s">
        <v>12666</v>
      </c>
      <c r="B13343" t="s">
        <v>44052</v>
      </c>
      <c r="C13343" t="s">
        <v>27235</v>
      </c>
      <c r="D13343" s="8">
        <v>0.66912199999999999</v>
      </c>
      <c r="E13343" s="8">
        <v>0</v>
      </c>
      <c r="F13343" s="8">
        <v>0</v>
      </c>
      <c r="G13343" t="s">
        <v>24193</v>
      </c>
      <c r="H13343" s="4">
        <v>0.23621501082623583</v>
      </c>
      <c r="I13343" s="9">
        <v>0.27039017830115503</v>
      </c>
    </row>
    <row r="13344" spans="1:9" x14ac:dyDescent="0.25">
      <c r="A13344" t="s">
        <v>12667</v>
      </c>
      <c r="B13344" t="s">
        <v>44053</v>
      </c>
      <c r="C13344" t="s">
        <v>27236</v>
      </c>
      <c r="D13344" s="8">
        <v>0</v>
      </c>
      <c r="E13344" s="8">
        <v>0</v>
      </c>
      <c r="F13344" s="8">
        <v>0</v>
      </c>
      <c r="G13344" t="s">
        <v>24193</v>
      </c>
      <c r="H13344">
        <v>0.90480484497475444</v>
      </c>
      <c r="I13344" s="9">
        <v>0.94245624861564803</v>
      </c>
    </row>
    <row r="13345" spans="1:9" x14ac:dyDescent="0.25">
      <c r="A13345" t="s">
        <v>44054</v>
      </c>
      <c r="B13345" t="s">
        <v>44055</v>
      </c>
      <c r="C13345" t="s">
        <v>44056</v>
      </c>
      <c r="D13345" s="8">
        <v>0</v>
      </c>
      <c r="E13345" s="8">
        <v>0</v>
      </c>
      <c r="F13345" s="8">
        <v>0</v>
      </c>
      <c r="G13345" t="s">
        <v>24193</v>
      </c>
      <c r="H13345" t="e">
        <v>#N/A</v>
      </c>
      <c r="I13345" s="9" t="e">
        <v>#N/A</v>
      </c>
    </row>
    <row r="13346" spans="1:9" x14ac:dyDescent="0.25">
      <c r="A13346" t="s">
        <v>44057</v>
      </c>
      <c r="B13346" t="s">
        <v>44058</v>
      </c>
      <c r="C13346" t="s">
        <v>44059</v>
      </c>
      <c r="D13346" s="8">
        <v>0</v>
      </c>
      <c r="E13346" s="8">
        <v>0</v>
      </c>
      <c r="F13346" s="8">
        <v>0</v>
      </c>
      <c r="G13346" t="s">
        <v>24193</v>
      </c>
      <c r="H13346" t="e">
        <v>#N/A</v>
      </c>
      <c r="I13346" s="9" t="e">
        <v>#N/A</v>
      </c>
    </row>
    <row r="13347" spans="1:9" x14ac:dyDescent="0.25">
      <c r="A13347" t="s">
        <v>44060</v>
      </c>
      <c r="B13347" t="s">
        <v>44061</v>
      </c>
      <c r="C13347" t="s">
        <v>44062</v>
      </c>
      <c r="D13347" s="8">
        <v>0</v>
      </c>
      <c r="E13347" s="8">
        <v>0</v>
      </c>
      <c r="F13347" s="8">
        <v>0</v>
      </c>
      <c r="G13347" t="s">
        <v>24193</v>
      </c>
      <c r="H13347" t="e">
        <v>#N/A</v>
      </c>
      <c r="I13347" s="9" t="e">
        <v>#N/A</v>
      </c>
    </row>
    <row r="13348" spans="1:9" x14ac:dyDescent="0.25">
      <c r="A13348" t="s">
        <v>12668</v>
      </c>
      <c r="B13348" t="s">
        <v>44063</v>
      </c>
      <c r="C13348" t="s">
        <v>27237</v>
      </c>
      <c r="D13348" s="8">
        <v>2.1318700000000002</v>
      </c>
      <c r="E13348" s="8">
        <v>0.35886400000000002</v>
      </c>
      <c r="F13348" s="8">
        <v>0.51829000000000003</v>
      </c>
      <c r="G13348" t="s">
        <v>24193</v>
      </c>
      <c r="H13348">
        <v>0.89372188584270085</v>
      </c>
      <c r="I13348" s="9">
        <v>0.83344738408097596</v>
      </c>
    </row>
    <row r="13349" spans="1:9" x14ac:dyDescent="0.25">
      <c r="A13349" t="s">
        <v>44064</v>
      </c>
      <c r="B13349" t="s">
        <v>44065</v>
      </c>
      <c r="C13349" t="s">
        <v>44066</v>
      </c>
      <c r="D13349" s="8">
        <v>0</v>
      </c>
      <c r="E13349" s="8">
        <v>0</v>
      </c>
      <c r="F13349" s="8">
        <v>0</v>
      </c>
      <c r="G13349" t="s">
        <v>24193</v>
      </c>
      <c r="H13349" t="e">
        <v>#N/A</v>
      </c>
      <c r="I13349" s="9" t="e">
        <v>#N/A</v>
      </c>
    </row>
    <row r="13350" spans="1:9" x14ac:dyDescent="0.25">
      <c r="A13350" t="s">
        <v>12669</v>
      </c>
      <c r="B13350" t="s">
        <v>44067</v>
      </c>
      <c r="C13350" t="s">
        <v>27238</v>
      </c>
      <c r="D13350" s="8">
        <v>0.50205299999999997</v>
      </c>
      <c r="E13350" s="8">
        <v>0</v>
      </c>
      <c r="F13350" s="8">
        <v>0</v>
      </c>
      <c r="G13350" t="s">
        <v>24193</v>
      </c>
      <c r="H13350" s="4">
        <v>0.48123051947690915</v>
      </c>
      <c r="I13350" s="9">
        <v>0.59370137501697295</v>
      </c>
    </row>
    <row r="13351" spans="1:9" x14ac:dyDescent="0.25">
      <c r="A13351" t="s">
        <v>12670</v>
      </c>
      <c r="B13351" t="s">
        <v>44068</v>
      </c>
      <c r="C13351" t="s">
        <v>27239</v>
      </c>
      <c r="D13351" s="8">
        <v>0.28083399999999997</v>
      </c>
      <c r="E13351" s="8">
        <v>0.36704900000000001</v>
      </c>
      <c r="F13351" s="8">
        <v>0</v>
      </c>
      <c r="G13351" t="s">
        <v>24193</v>
      </c>
      <c r="H13351">
        <v>0.73878684511215287</v>
      </c>
      <c r="I13351" s="9">
        <v>0.84692301722873398</v>
      </c>
    </row>
    <row r="13352" spans="1:9" x14ac:dyDescent="0.25">
      <c r="A13352" t="s">
        <v>44069</v>
      </c>
      <c r="B13352" t="s">
        <v>44070</v>
      </c>
      <c r="C13352" t="s">
        <v>44071</v>
      </c>
      <c r="D13352" s="8">
        <v>0</v>
      </c>
      <c r="E13352" s="8">
        <v>0</v>
      </c>
      <c r="F13352" s="8">
        <v>0</v>
      </c>
      <c r="G13352" t="s">
        <v>24193</v>
      </c>
      <c r="H13352" t="e">
        <v>#N/A</v>
      </c>
      <c r="I13352" s="9" t="e">
        <v>#N/A</v>
      </c>
    </row>
    <row r="13353" spans="1:9" x14ac:dyDescent="0.25">
      <c r="A13353" t="s">
        <v>12671</v>
      </c>
      <c r="B13353" t="s">
        <v>44072</v>
      </c>
      <c r="C13353" t="s">
        <v>27240</v>
      </c>
      <c r="D13353" s="8">
        <v>1.0268299999999999</v>
      </c>
      <c r="E13353" s="8">
        <v>0</v>
      </c>
      <c r="F13353" s="8">
        <v>0</v>
      </c>
      <c r="G13353" t="s">
        <v>24193</v>
      </c>
      <c r="H13353">
        <v>0.55205815592747209</v>
      </c>
      <c r="I13353" s="9">
        <v>0.59152883010463297</v>
      </c>
    </row>
    <row r="13354" spans="1:9" x14ac:dyDescent="0.25">
      <c r="A13354" t="s">
        <v>44073</v>
      </c>
      <c r="B13354" t="s">
        <v>44074</v>
      </c>
      <c r="C13354" t="s">
        <v>44075</v>
      </c>
      <c r="D13354" s="8">
        <v>0.49241299999999999</v>
      </c>
      <c r="E13354" s="8">
        <v>0</v>
      </c>
      <c r="F13354" s="8">
        <v>0</v>
      </c>
      <c r="G13354" t="s">
        <v>24193</v>
      </c>
      <c r="H13354" t="e">
        <v>#N/A</v>
      </c>
      <c r="I13354" s="9" t="e">
        <v>#N/A</v>
      </c>
    </row>
    <row r="13355" spans="1:9" x14ac:dyDescent="0.25">
      <c r="A13355" t="s">
        <v>8258</v>
      </c>
      <c r="B13355" t="s">
        <v>44076</v>
      </c>
      <c r="C13355" t="s">
        <v>22835</v>
      </c>
      <c r="D13355" s="8">
        <v>57.395800000000001</v>
      </c>
      <c r="E13355" s="8">
        <v>100.571</v>
      </c>
      <c r="F13355" s="8">
        <v>69.308300000000003</v>
      </c>
      <c r="G13355">
        <v>1.233878623079391</v>
      </c>
      <c r="H13355">
        <v>0.81764757975810687</v>
      </c>
      <c r="I13355" s="9">
        <v>0.156660634532125</v>
      </c>
    </row>
    <row r="13356" spans="1:9" x14ac:dyDescent="0.25">
      <c r="A13356" t="s">
        <v>8259</v>
      </c>
      <c r="B13356" t="s">
        <v>30279</v>
      </c>
      <c r="C13356" t="s">
        <v>22836</v>
      </c>
      <c r="D13356" s="8">
        <v>1.05409</v>
      </c>
      <c r="E13356" s="8">
        <v>1.0732600000000001</v>
      </c>
      <c r="F13356" s="8">
        <v>2.1317200000000001</v>
      </c>
      <c r="G13356">
        <v>-0.56779165041410595</v>
      </c>
      <c r="H13356">
        <v>1.1034125372966477</v>
      </c>
      <c r="I13356" s="9">
        <v>0.82147214724259499</v>
      </c>
    </row>
    <row r="13357" spans="1:9" x14ac:dyDescent="0.25">
      <c r="A13357" t="s">
        <v>8260</v>
      </c>
      <c r="B13357" t="s">
        <v>44077</v>
      </c>
      <c r="C13357" t="s">
        <v>22837</v>
      </c>
      <c r="D13357" s="8">
        <v>0.49255599999999999</v>
      </c>
      <c r="E13357" s="8">
        <v>0.89232900000000004</v>
      </c>
      <c r="F13357" s="8">
        <v>0.393565</v>
      </c>
      <c r="G13357">
        <v>-0.89440519192985168</v>
      </c>
      <c r="H13357">
        <v>1.0825133301671936</v>
      </c>
      <c r="I13357" s="9">
        <v>0.870346493401703</v>
      </c>
    </row>
    <row r="13358" spans="1:9" x14ac:dyDescent="0.25">
      <c r="A13358" t="s">
        <v>8261</v>
      </c>
      <c r="B13358" t="s">
        <v>44078</v>
      </c>
      <c r="C13358" t="s">
        <v>22838</v>
      </c>
      <c r="D13358" s="8">
        <v>3.9720599999999999</v>
      </c>
      <c r="E13358" s="8">
        <v>1.9177200000000001</v>
      </c>
      <c r="F13358" s="8">
        <v>4.8479299999999999</v>
      </c>
      <c r="G13358">
        <v>-0.80994827039063499</v>
      </c>
      <c r="H13358">
        <v>1.4225282948978393</v>
      </c>
      <c r="I13358" s="9">
        <v>0.10624697796818899</v>
      </c>
    </row>
    <row r="13359" spans="1:9" x14ac:dyDescent="0.25">
      <c r="A13359" t="s">
        <v>12672</v>
      </c>
      <c r="B13359" t="s">
        <v>38647</v>
      </c>
      <c r="C13359" t="s">
        <v>27241</v>
      </c>
      <c r="D13359" s="8">
        <v>62.803100000000001</v>
      </c>
      <c r="E13359" s="8">
        <v>107.654</v>
      </c>
      <c r="F13359" s="8">
        <v>127.52800000000001</v>
      </c>
      <c r="G13359">
        <v>4.9293036422498107</v>
      </c>
      <c r="H13359">
        <v>0.79737236485203011</v>
      </c>
      <c r="I13359" s="9">
        <v>8.9753328656038203E-2</v>
      </c>
    </row>
    <row r="13360" spans="1:9" x14ac:dyDescent="0.25">
      <c r="A13360" t="s">
        <v>44079</v>
      </c>
      <c r="B13360" t="s">
        <v>33801</v>
      </c>
      <c r="C13360" t="s">
        <v>44080</v>
      </c>
      <c r="D13360" s="8">
        <v>0</v>
      </c>
      <c r="E13360" s="8">
        <v>0.235127</v>
      </c>
      <c r="F13360" s="8">
        <v>0</v>
      </c>
      <c r="G13360">
        <v>-0.62276703510404885</v>
      </c>
      <c r="H13360" t="e">
        <v>#N/A</v>
      </c>
      <c r="I13360" s="9" t="e">
        <v>#N/A</v>
      </c>
    </row>
    <row r="13361" spans="1:9" x14ac:dyDescent="0.25">
      <c r="A13361" t="s">
        <v>12673</v>
      </c>
      <c r="B13361" t="s">
        <v>44081</v>
      </c>
      <c r="C13361" t="s">
        <v>27242</v>
      </c>
      <c r="D13361" s="8">
        <v>135.77500000000001</v>
      </c>
      <c r="E13361" s="8">
        <v>200.90299999999999</v>
      </c>
      <c r="F13361" s="8">
        <v>199.98</v>
      </c>
      <c r="G13361">
        <v>3.3581820270488558</v>
      </c>
      <c r="H13361">
        <v>0.9653615866016888</v>
      </c>
      <c r="I13361" s="9">
        <v>0.86575107333651902</v>
      </c>
    </row>
    <row r="13362" spans="1:9" x14ac:dyDescent="0.25">
      <c r="A13362" t="s">
        <v>8262</v>
      </c>
      <c r="B13362" t="s">
        <v>44082</v>
      </c>
      <c r="C13362" t="s">
        <v>22839</v>
      </c>
      <c r="D13362" s="8">
        <v>2.8204799999999999</v>
      </c>
      <c r="E13362" s="8">
        <v>1.60947</v>
      </c>
      <c r="F13362" s="8">
        <v>2.7585500000000001</v>
      </c>
      <c r="G13362">
        <v>-0.75788561058979875</v>
      </c>
      <c r="H13362">
        <v>1.7226833578223566</v>
      </c>
      <c r="I13362" s="14">
        <v>1.61211394181318E-2</v>
      </c>
    </row>
    <row r="13363" spans="1:9" x14ac:dyDescent="0.25">
      <c r="A13363" t="s">
        <v>12674</v>
      </c>
      <c r="B13363" t="s">
        <v>44083</v>
      </c>
      <c r="C13363" t="s">
        <v>27243</v>
      </c>
      <c r="D13363" s="8">
        <v>2.0392899999999998</v>
      </c>
      <c r="E13363" s="8">
        <v>2.2008399999999999</v>
      </c>
      <c r="F13363" s="8">
        <v>0</v>
      </c>
      <c r="G13363">
        <v>-0.25574177124534209</v>
      </c>
      <c r="H13363">
        <v>1.6773209777558902</v>
      </c>
      <c r="I13363" s="9">
        <v>0.59662528281463101</v>
      </c>
    </row>
    <row r="13364" spans="1:9" x14ac:dyDescent="0.25">
      <c r="A13364" t="s">
        <v>8263</v>
      </c>
      <c r="B13364" t="s">
        <v>44084</v>
      </c>
      <c r="C13364" t="s">
        <v>22840</v>
      </c>
      <c r="D13364" s="8">
        <v>8.8117900000000002</v>
      </c>
      <c r="E13364" s="8">
        <v>3.8418600000000001</v>
      </c>
      <c r="F13364" s="8">
        <v>2.7806700000000002</v>
      </c>
      <c r="G13364">
        <v>-0.81924572690422848</v>
      </c>
      <c r="H13364">
        <v>0.71909378493637854</v>
      </c>
      <c r="I13364" s="14">
        <v>4.6557565817491202E-2</v>
      </c>
    </row>
    <row r="13365" spans="1:9" x14ac:dyDescent="0.25">
      <c r="A13365" t="s">
        <v>44085</v>
      </c>
      <c r="B13365" t="s">
        <v>44086</v>
      </c>
      <c r="C13365" t="s">
        <v>44087</v>
      </c>
      <c r="D13365" s="8">
        <v>4.5845399999999996</v>
      </c>
      <c r="E13365" s="8">
        <v>18.538599999999999</v>
      </c>
      <c r="F13365" s="8">
        <v>24.8185</v>
      </c>
      <c r="G13365">
        <v>2.9937973881475171</v>
      </c>
      <c r="H13365" t="e">
        <v>#N/A</v>
      </c>
      <c r="I13365" s="9" t="e">
        <v>#N/A</v>
      </c>
    </row>
    <row r="13366" spans="1:9" x14ac:dyDescent="0.25">
      <c r="A13366" t="s">
        <v>44088</v>
      </c>
      <c r="B13366" t="s">
        <v>36761</v>
      </c>
      <c r="C13366" t="s">
        <v>44089</v>
      </c>
      <c r="D13366" s="8">
        <v>46.945900000000002</v>
      </c>
      <c r="E13366" s="8">
        <v>58.2149</v>
      </c>
      <c r="F13366" s="8">
        <v>49.385300000000001</v>
      </c>
      <c r="G13366">
        <v>-0.15895357197982607</v>
      </c>
      <c r="H13366" t="e">
        <v>#N/A</v>
      </c>
      <c r="I13366" s="9" t="e">
        <v>#N/A</v>
      </c>
    </row>
    <row r="13367" spans="1:9" x14ac:dyDescent="0.25">
      <c r="A13367" t="s">
        <v>8264</v>
      </c>
      <c r="B13367" t="s">
        <v>31901</v>
      </c>
      <c r="C13367" t="s">
        <v>22841</v>
      </c>
      <c r="D13367" s="8">
        <v>4.0039100000000003</v>
      </c>
      <c r="E13367" s="8">
        <v>3.9782199999999999</v>
      </c>
      <c r="F13367" s="8">
        <v>10.056900000000001</v>
      </c>
      <c r="G13367">
        <v>-0.11891600971962683</v>
      </c>
      <c r="H13367">
        <v>1.2789054769627262</v>
      </c>
      <c r="I13367" s="9">
        <v>0.29062912281645098</v>
      </c>
    </row>
    <row r="13368" spans="1:9" x14ac:dyDescent="0.25">
      <c r="A13368" t="s">
        <v>8265</v>
      </c>
      <c r="B13368" t="s">
        <v>42976</v>
      </c>
      <c r="C13368" t="s">
        <v>22842</v>
      </c>
      <c r="D13368" s="8">
        <v>8.6337200000000003</v>
      </c>
      <c r="E13368" s="8">
        <v>1.36734</v>
      </c>
      <c r="F13368" s="8">
        <v>3.6146500000000001</v>
      </c>
      <c r="G13368">
        <v>-0.44607940556831588</v>
      </c>
      <c r="H13368">
        <v>1.3460018555375628</v>
      </c>
      <c r="I13368" s="9">
        <v>0.22784219445262799</v>
      </c>
    </row>
    <row r="13369" spans="1:9" x14ac:dyDescent="0.25">
      <c r="A13369" t="s">
        <v>8266</v>
      </c>
      <c r="B13369" t="s">
        <v>32755</v>
      </c>
      <c r="C13369" t="s">
        <v>22843</v>
      </c>
      <c r="D13369" s="8">
        <v>49.5289</v>
      </c>
      <c r="E13369" s="8">
        <v>29.0517</v>
      </c>
      <c r="F13369" s="8">
        <v>24.729199999999999</v>
      </c>
      <c r="G13369">
        <v>-0.39410801624324948</v>
      </c>
      <c r="H13369">
        <v>0.87434559661835043</v>
      </c>
      <c r="I13369" s="9">
        <v>0.37570166583437598</v>
      </c>
    </row>
    <row r="13370" spans="1:9" x14ac:dyDescent="0.25">
      <c r="A13370" t="s">
        <v>8267</v>
      </c>
      <c r="B13370" t="s">
        <v>44090</v>
      </c>
      <c r="C13370" t="s">
        <v>22844</v>
      </c>
      <c r="D13370" s="8">
        <v>7.4221199999999996</v>
      </c>
      <c r="E13370" s="8">
        <v>3.6884100000000002</v>
      </c>
      <c r="F13370" s="8">
        <v>6.7231800000000002</v>
      </c>
      <c r="G13370">
        <v>-1.9383327642171198</v>
      </c>
      <c r="H13370">
        <v>0.85905422243216378</v>
      </c>
      <c r="I13370" s="9">
        <v>0.386697342462476</v>
      </c>
    </row>
    <row r="13371" spans="1:9" x14ac:dyDescent="0.25">
      <c r="A13371" t="s">
        <v>8268</v>
      </c>
      <c r="B13371" t="s">
        <v>44091</v>
      </c>
      <c r="C13371" t="s">
        <v>22845</v>
      </c>
      <c r="D13371" s="8">
        <v>24.055800000000001</v>
      </c>
      <c r="E13371" s="8">
        <v>16.836200000000002</v>
      </c>
      <c r="F13371" s="8">
        <v>5.35961</v>
      </c>
      <c r="G13371">
        <v>0.33094347223232307</v>
      </c>
      <c r="H13371" s="3">
        <v>16.984094685482688</v>
      </c>
      <c r="I13371" s="14">
        <v>1.1868269607088199E-7</v>
      </c>
    </row>
    <row r="13372" spans="1:9" x14ac:dyDescent="0.25">
      <c r="A13372" t="s">
        <v>8269</v>
      </c>
      <c r="B13372" t="s">
        <v>44092</v>
      </c>
      <c r="C13372" t="s">
        <v>22846</v>
      </c>
      <c r="D13372" s="8">
        <v>0</v>
      </c>
      <c r="E13372" s="8">
        <v>0</v>
      </c>
      <c r="F13372" s="8">
        <v>4.8877300000000004</v>
      </c>
      <c r="G13372">
        <v>-0.23356969325162008</v>
      </c>
      <c r="H13372" s="3">
        <v>2.467380134395682</v>
      </c>
      <c r="I13372" s="9">
        <v>0.46089502442705499</v>
      </c>
    </row>
    <row r="13373" spans="1:9" x14ac:dyDescent="0.25">
      <c r="A13373" t="s">
        <v>44093</v>
      </c>
      <c r="B13373" t="s">
        <v>43353</v>
      </c>
      <c r="C13373" t="s">
        <v>44094</v>
      </c>
      <c r="D13373" s="8">
        <v>1.89699</v>
      </c>
      <c r="E13373" s="8">
        <v>1.0451600000000001</v>
      </c>
      <c r="F13373" s="8">
        <v>0</v>
      </c>
      <c r="G13373">
        <v>0.13196161302507756</v>
      </c>
      <c r="H13373" t="e">
        <v>#N/A</v>
      </c>
      <c r="I13373" s="9" t="e">
        <v>#N/A</v>
      </c>
    </row>
    <row r="13374" spans="1:9" x14ac:dyDescent="0.25">
      <c r="A13374" t="s">
        <v>44095</v>
      </c>
      <c r="B13374" t="s">
        <v>43353</v>
      </c>
      <c r="C13374" t="s">
        <v>44096</v>
      </c>
      <c r="D13374" s="8">
        <v>3.5042599999999999</v>
      </c>
      <c r="E13374" s="8">
        <v>0</v>
      </c>
      <c r="F13374" s="8">
        <v>0</v>
      </c>
      <c r="G13374">
        <v>-2.6927376250086555E-2</v>
      </c>
      <c r="H13374" t="e">
        <v>#N/A</v>
      </c>
      <c r="I13374" s="9" t="e">
        <v>#N/A</v>
      </c>
    </row>
    <row r="13375" spans="1:9" x14ac:dyDescent="0.25">
      <c r="A13375" t="s">
        <v>44097</v>
      </c>
      <c r="B13375" t="s">
        <v>43353</v>
      </c>
      <c r="C13375" t="s">
        <v>44098</v>
      </c>
      <c r="D13375" s="8">
        <v>1.36778</v>
      </c>
      <c r="E13375" s="8">
        <v>0</v>
      </c>
      <c r="F13375" s="8">
        <v>0</v>
      </c>
      <c r="G13375">
        <v>-0.40791868336435744</v>
      </c>
      <c r="H13375" t="e">
        <v>#N/A</v>
      </c>
      <c r="I13375" s="9" t="e">
        <v>#N/A</v>
      </c>
    </row>
    <row r="13376" spans="1:9" x14ac:dyDescent="0.25">
      <c r="A13376" t="s">
        <v>12675</v>
      </c>
      <c r="B13376" t="s">
        <v>44099</v>
      </c>
      <c r="C13376" t="s">
        <v>27244</v>
      </c>
      <c r="D13376" s="8">
        <v>2.2193700000000001</v>
      </c>
      <c r="E13376" s="8">
        <v>3.3652700000000002</v>
      </c>
      <c r="F13376" s="8">
        <v>0</v>
      </c>
      <c r="G13376">
        <v>-0.20587478415441801</v>
      </c>
      <c r="H13376" s="3">
        <v>36.607756667223747</v>
      </c>
      <c r="I13376" s="14">
        <v>6.5621115826751296E-10</v>
      </c>
    </row>
    <row r="13377" spans="1:9" x14ac:dyDescent="0.25">
      <c r="A13377" t="s">
        <v>12676</v>
      </c>
      <c r="B13377" t="s">
        <v>44100</v>
      </c>
      <c r="C13377" t="s">
        <v>27245</v>
      </c>
      <c r="D13377" s="8">
        <v>19.2012</v>
      </c>
      <c r="E13377" s="8">
        <v>10.4739</v>
      </c>
      <c r="F13377" s="8">
        <v>1.7050099999999999</v>
      </c>
      <c r="G13377">
        <v>6.2961773570072321E-2</v>
      </c>
      <c r="H13377" s="3">
        <v>18.595271470026528</v>
      </c>
      <c r="I13377" s="14">
        <v>2.32012551500183E-10</v>
      </c>
    </row>
    <row r="13378" spans="1:9" x14ac:dyDescent="0.25">
      <c r="A13378" t="s">
        <v>12677</v>
      </c>
      <c r="B13378" t="s">
        <v>44101</v>
      </c>
      <c r="C13378" t="s">
        <v>27246</v>
      </c>
      <c r="D13378" s="8">
        <v>31.584900000000001</v>
      </c>
      <c r="E13378" s="8">
        <v>16.7163</v>
      </c>
      <c r="F13378" s="8">
        <v>4.1384800000000004</v>
      </c>
      <c r="G13378">
        <v>8.272558480742101E-2</v>
      </c>
      <c r="H13378" s="3">
        <v>24.929793387829957</v>
      </c>
      <c r="I13378" s="14">
        <v>1.63109842193021E-11</v>
      </c>
    </row>
    <row r="13379" spans="1:9" x14ac:dyDescent="0.25">
      <c r="A13379" t="s">
        <v>12678</v>
      </c>
      <c r="B13379" t="s">
        <v>44102</v>
      </c>
      <c r="C13379" t="s">
        <v>27247</v>
      </c>
      <c r="D13379" s="8">
        <v>12.238899999999999</v>
      </c>
      <c r="E13379" s="8">
        <v>0</v>
      </c>
      <c r="F13379" s="8">
        <v>4.1853300000000004</v>
      </c>
      <c r="G13379">
        <v>0.57493706404816425</v>
      </c>
      <c r="H13379" s="3">
        <v>12.59802640614887</v>
      </c>
      <c r="I13379" s="14">
        <v>1.3334183766963499E-15</v>
      </c>
    </row>
    <row r="13380" spans="1:9" x14ac:dyDescent="0.25">
      <c r="A13380" t="s">
        <v>12679</v>
      </c>
      <c r="B13380" t="s">
        <v>44103</v>
      </c>
      <c r="C13380" t="s">
        <v>27248</v>
      </c>
      <c r="D13380" s="8">
        <v>26.457000000000001</v>
      </c>
      <c r="E13380" s="8">
        <v>30.6403</v>
      </c>
      <c r="F13380" s="8">
        <v>17.368500000000001</v>
      </c>
      <c r="G13380">
        <v>0.13912127024182822</v>
      </c>
      <c r="H13380" s="3">
        <v>21.8295525142678</v>
      </c>
      <c r="I13380" s="14">
        <v>1.8150720559584901E-11</v>
      </c>
    </row>
    <row r="13381" spans="1:9" x14ac:dyDescent="0.25">
      <c r="A13381" t="s">
        <v>12680</v>
      </c>
      <c r="B13381" t="s">
        <v>44104</v>
      </c>
      <c r="C13381" t="s">
        <v>27249</v>
      </c>
      <c r="D13381" s="8">
        <v>10.7216</v>
      </c>
      <c r="E13381" s="8">
        <v>8.9349900000000009</v>
      </c>
      <c r="F13381" s="8">
        <v>4.4576700000000002</v>
      </c>
      <c r="G13381">
        <v>0.13563531145952165</v>
      </c>
      <c r="H13381" s="3">
        <v>36.464464553773489</v>
      </c>
      <c r="I13381" s="14">
        <v>1.0857521919702801E-12</v>
      </c>
    </row>
    <row r="13382" spans="1:9" x14ac:dyDescent="0.25">
      <c r="A13382" t="s">
        <v>12681</v>
      </c>
      <c r="B13382" t="s">
        <v>44105</v>
      </c>
      <c r="C13382" t="s">
        <v>27250</v>
      </c>
      <c r="D13382" s="8">
        <v>5.1595199999999997</v>
      </c>
      <c r="E13382" s="8">
        <v>2.2553200000000002</v>
      </c>
      <c r="F13382" s="8">
        <v>1.07365</v>
      </c>
      <c r="G13382">
        <v>0.16096151122772734</v>
      </c>
      <c r="H13382" s="3">
        <v>15.315639369268883</v>
      </c>
      <c r="I13382" s="14">
        <v>2.9402621191721801E-17</v>
      </c>
    </row>
    <row r="13383" spans="1:9" x14ac:dyDescent="0.25">
      <c r="A13383" t="s">
        <v>12682</v>
      </c>
      <c r="B13383" t="s">
        <v>44106</v>
      </c>
      <c r="C13383" t="s">
        <v>27251</v>
      </c>
      <c r="D13383" s="8">
        <v>18.982199999999999</v>
      </c>
      <c r="E13383" s="8">
        <v>25.177900000000001</v>
      </c>
      <c r="F13383" s="8">
        <v>2.53491</v>
      </c>
      <c r="G13383">
        <v>-4.4457270339635828E-3</v>
      </c>
      <c r="H13383" s="3">
        <v>29.539199510616445</v>
      </c>
      <c r="I13383" s="14">
        <v>3.19908863795162E-14</v>
      </c>
    </row>
    <row r="13384" spans="1:9" x14ac:dyDescent="0.25">
      <c r="A13384" t="s">
        <v>12683</v>
      </c>
      <c r="B13384" t="s">
        <v>44107</v>
      </c>
      <c r="C13384" t="s">
        <v>27252</v>
      </c>
      <c r="D13384" s="8">
        <v>17.6677</v>
      </c>
      <c r="E13384" s="8">
        <v>10.480399999999999</v>
      </c>
      <c r="F13384" s="8">
        <v>2.1166100000000001</v>
      </c>
      <c r="G13384">
        <v>-3.1473556625058172E-2</v>
      </c>
      <c r="H13384" s="3">
        <v>28.57698449443992</v>
      </c>
      <c r="I13384" s="14">
        <v>2.2914254212440502E-12</v>
      </c>
    </row>
    <row r="13385" spans="1:9" x14ac:dyDescent="0.25">
      <c r="A13385" t="s">
        <v>12684</v>
      </c>
      <c r="B13385" t="s">
        <v>30201</v>
      </c>
      <c r="C13385" t="s">
        <v>27253</v>
      </c>
      <c r="D13385" s="8">
        <v>14.716200000000001</v>
      </c>
      <c r="E13385" s="8">
        <v>12.707800000000001</v>
      </c>
      <c r="F13385" s="8">
        <v>0</v>
      </c>
      <c r="G13385">
        <v>5.5185593701509883E-2</v>
      </c>
      <c r="H13385" s="3">
        <v>19.957129234627253</v>
      </c>
      <c r="I13385" s="14">
        <v>7.9949525071953202E-26</v>
      </c>
    </row>
    <row r="13386" spans="1:9" x14ac:dyDescent="0.25">
      <c r="A13386" t="s">
        <v>12685</v>
      </c>
      <c r="B13386" t="s">
        <v>30201</v>
      </c>
      <c r="C13386" t="s">
        <v>27254</v>
      </c>
      <c r="D13386" s="8">
        <v>55.836100000000002</v>
      </c>
      <c r="E13386" s="8">
        <v>29.8965</v>
      </c>
      <c r="F13386" s="8">
        <v>19.909500000000001</v>
      </c>
      <c r="G13386">
        <v>3.4603055373675778E-2</v>
      </c>
      <c r="H13386" s="3">
        <v>28.136260998802417</v>
      </c>
      <c r="I13386" s="14">
        <v>6.6749390740563802E-11</v>
      </c>
    </row>
    <row r="13387" spans="1:9" x14ac:dyDescent="0.25">
      <c r="A13387" t="s">
        <v>12686</v>
      </c>
      <c r="B13387" t="s">
        <v>44108</v>
      </c>
      <c r="C13387" t="s">
        <v>27255</v>
      </c>
      <c r="D13387" s="8">
        <v>43.517699999999998</v>
      </c>
      <c r="E13387" s="8">
        <v>26.375699999999998</v>
      </c>
      <c r="F13387" s="8">
        <v>11.3935</v>
      </c>
      <c r="G13387">
        <v>0.14285378776754418</v>
      </c>
      <c r="H13387" s="3">
        <v>40.030649651381239</v>
      </c>
      <c r="I13387" s="14">
        <v>5.5262307077834E-12</v>
      </c>
    </row>
    <row r="13388" spans="1:9" x14ac:dyDescent="0.25">
      <c r="A13388" t="s">
        <v>12687</v>
      </c>
      <c r="B13388" t="s">
        <v>44109</v>
      </c>
      <c r="C13388" t="s">
        <v>27256</v>
      </c>
      <c r="D13388" s="8">
        <v>30.0318</v>
      </c>
      <c r="E13388" s="8">
        <v>22.064699999999998</v>
      </c>
      <c r="F13388" s="8">
        <v>2.0799300000000001</v>
      </c>
      <c r="G13388">
        <v>7.0856275696901769E-2</v>
      </c>
      <c r="H13388" s="3">
        <v>27.119577006729894</v>
      </c>
      <c r="I13388" s="14">
        <v>3.3254384727170502E-14</v>
      </c>
    </row>
    <row r="13389" spans="1:9" x14ac:dyDescent="0.25">
      <c r="A13389" t="s">
        <v>12688</v>
      </c>
      <c r="B13389" t="s">
        <v>44110</v>
      </c>
      <c r="C13389" t="s">
        <v>27257</v>
      </c>
      <c r="D13389" s="8">
        <v>17.2804</v>
      </c>
      <c r="E13389" s="8">
        <v>7.1750400000000001</v>
      </c>
      <c r="F13389" s="8">
        <v>4.6792100000000003</v>
      </c>
      <c r="G13389">
        <v>6.8450402453453615E-2</v>
      </c>
      <c r="H13389" s="3">
        <v>20.201621533084509</v>
      </c>
      <c r="I13389" s="14">
        <v>6.6806748114907701E-10</v>
      </c>
    </row>
    <row r="13390" spans="1:9" x14ac:dyDescent="0.25">
      <c r="A13390" t="s">
        <v>44111</v>
      </c>
      <c r="B13390" t="s">
        <v>44112</v>
      </c>
      <c r="C13390" t="s">
        <v>44113</v>
      </c>
      <c r="D13390" s="8">
        <v>10.7395</v>
      </c>
      <c r="E13390" s="8">
        <v>0</v>
      </c>
      <c r="F13390" s="8">
        <v>6.8152200000000001</v>
      </c>
      <c r="G13390">
        <v>-0.11607568849413506</v>
      </c>
      <c r="H13390" t="e">
        <v>#N/A</v>
      </c>
      <c r="I13390" s="9" t="e">
        <v>#N/A</v>
      </c>
    </row>
    <row r="13391" spans="1:9" x14ac:dyDescent="0.25">
      <c r="A13391" t="s">
        <v>12689</v>
      </c>
      <c r="B13391" t="s">
        <v>36937</v>
      </c>
      <c r="C13391" t="s">
        <v>27258</v>
      </c>
      <c r="D13391" s="8">
        <v>37.818600000000004</v>
      </c>
      <c r="E13391" s="8">
        <v>13.117599999999999</v>
      </c>
      <c r="F13391" s="8">
        <v>6.9619900000000001</v>
      </c>
      <c r="G13391">
        <v>-3.5441412680727355E-2</v>
      </c>
      <c r="H13391" s="3">
        <v>20.716219853682748</v>
      </c>
      <c r="I13391" s="14">
        <v>8.3242181425146704E-9</v>
      </c>
    </row>
    <row r="13392" spans="1:9" x14ac:dyDescent="0.25">
      <c r="A13392" t="s">
        <v>12690</v>
      </c>
      <c r="B13392" t="s">
        <v>44114</v>
      </c>
      <c r="C13392" t="s">
        <v>27259</v>
      </c>
      <c r="D13392" s="8">
        <v>74.550399999999996</v>
      </c>
      <c r="E13392" s="8">
        <v>76.052899999999994</v>
      </c>
      <c r="F13392" s="8">
        <v>0</v>
      </c>
      <c r="G13392">
        <v>8.0591525238359496E-2</v>
      </c>
      <c r="H13392" s="3">
        <v>21.591285094004334</v>
      </c>
      <c r="I13392" s="14">
        <v>7.8421058590348897E-7</v>
      </c>
    </row>
    <row r="13393" spans="1:9" x14ac:dyDescent="0.25">
      <c r="A13393" t="s">
        <v>12691</v>
      </c>
      <c r="B13393" t="s">
        <v>44115</v>
      </c>
      <c r="C13393" t="s">
        <v>27260</v>
      </c>
      <c r="D13393" s="8">
        <v>200.065</v>
      </c>
      <c r="E13393" s="8">
        <v>294.35399999999998</v>
      </c>
      <c r="F13393" s="8">
        <v>190.233</v>
      </c>
      <c r="G13393">
        <v>0.16120433321883471</v>
      </c>
      <c r="H13393" s="3">
        <v>26.82908507584623</v>
      </c>
      <c r="I13393" s="14">
        <v>3.39881794982504E-10</v>
      </c>
    </row>
    <row r="13394" spans="1:9" x14ac:dyDescent="0.25">
      <c r="A13394" t="s">
        <v>12692</v>
      </c>
      <c r="B13394" t="s">
        <v>44116</v>
      </c>
      <c r="C13394" t="s">
        <v>27261</v>
      </c>
      <c r="D13394" s="8">
        <v>34.133499999999998</v>
      </c>
      <c r="E13394" s="8">
        <v>35.523299999999999</v>
      </c>
      <c r="F13394" s="8">
        <v>2.7383099999999998</v>
      </c>
      <c r="G13394">
        <v>0.25584695914353051</v>
      </c>
      <c r="H13394" s="3">
        <v>21.924593516214365</v>
      </c>
      <c r="I13394" s="14">
        <v>1.9677763960966101E-8</v>
      </c>
    </row>
    <row r="13395" spans="1:9" x14ac:dyDescent="0.25">
      <c r="A13395" t="s">
        <v>12693</v>
      </c>
      <c r="B13395" t="s">
        <v>44117</v>
      </c>
      <c r="C13395" t="s">
        <v>27262</v>
      </c>
      <c r="D13395" s="8">
        <v>25.233599999999999</v>
      </c>
      <c r="E13395" s="8">
        <v>25.110700000000001</v>
      </c>
      <c r="F13395" s="8">
        <v>0</v>
      </c>
      <c r="G13395">
        <v>0.17116864542222365</v>
      </c>
      <c r="H13395" s="3">
        <v>43.049751265748966</v>
      </c>
      <c r="I13395" s="14">
        <v>4.8225936554278998E-13</v>
      </c>
    </row>
    <row r="13396" spans="1:9" x14ac:dyDescent="0.25">
      <c r="A13396" t="s">
        <v>12694</v>
      </c>
      <c r="B13396" t="s">
        <v>31191</v>
      </c>
      <c r="C13396" t="s">
        <v>27263</v>
      </c>
      <c r="D13396" s="8">
        <v>12.362</v>
      </c>
      <c r="E13396" s="8">
        <v>4.5505399999999998</v>
      </c>
      <c r="F13396" s="8">
        <v>0</v>
      </c>
      <c r="G13396">
        <v>-6.5827013179211667E-3</v>
      </c>
      <c r="H13396" s="3">
        <v>22.44159504149189</v>
      </c>
      <c r="I13396" s="14">
        <v>6.7503360451237002E-12</v>
      </c>
    </row>
    <row r="13397" spans="1:9" x14ac:dyDescent="0.25">
      <c r="A13397" t="s">
        <v>44118</v>
      </c>
      <c r="B13397" t="s">
        <v>30680</v>
      </c>
      <c r="C13397" t="s">
        <v>44119</v>
      </c>
      <c r="D13397" s="8">
        <v>7.3934899999999999</v>
      </c>
      <c r="E13397" s="8">
        <v>0</v>
      </c>
      <c r="F13397" s="8">
        <v>0</v>
      </c>
      <c r="G13397">
        <v>0.80093896855976299</v>
      </c>
      <c r="H13397" t="e">
        <v>#N/A</v>
      </c>
      <c r="I13397" s="9" t="e">
        <v>#N/A</v>
      </c>
    </row>
    <row r="13398" spans="1:9" x14ac:dyDescent="0.25">
      <c r="A13398" t="s">
        <v>8270</v>
      </c>
      <c r="B13398" t="s">
        <v>29268</v>
      </c>
      <c r="C13398" t="s">
        <v>22847</v>
      </c>
      <c r="D13398" s="8">
        <v>12.1038</v>
      </c>
      <c r="E13398" s="8">
        <v>10.5677</v>
      </c>
      <c r="F13398" s="8">
        <v>9.1855200000000004</v>
      </c>
      <c r="G13398">
        <v>-0.42982356919881565</v>
      </c>
      <c r="H13398">
        <v>0.7176832860117982</v>
      </c>
      <c r="I13398" s="9">
        <v>5.5556101932847303E-2</v>
      </c>
    </row>
    <row r="13399" spans="1:9" x14ac:dyDescent="0.25">
      <c r="A13399" t="s">
        <v>8271</v>
      </c>
      <c r="B13399" t="s">
        <v>44120</v>
      </c>
      <c r="C13399" t="s">
        <v>22848</v>
      </c>
      <c r="D13399" s="8">
        <v>111.541</v>
      </c>
      <c r="E13399" s="8">
        <v>156.566</v>
      </c>
      <c r="F13399" s="8">
        <v>167.04599999999999</v>
      </c>
      <c r="G13399">
        <v>1.4299802671984154</v>
      </c>
      <c r="H13399">
        <v>0.76936037769536691</v>
      </c>
      <c r="I13399" s="14">
        <v>2.3702509988911699E-2</v>
      </c>
    </row>
    <row r="13400" spans="1:9" x14ac:dyDescent="0.25">
      <c r="A13400" t="s">
        <v>8272</v>
      </c>
      <c r="B13400" t="s">
        <v>44121</v>
      </c>
      <c r="C13400" t="s">
        <v>44122</v>
      </c>
      <c r="D13400" s="8">
        <v>90.9208</v>
      </c>
      <c r="E13400" s="8">
        <v>44.391599999999997</v>
      </c>
      <c r="F13400" s="8">
        <v>38.3337</v>
      </c>
      <c r="G13400">
        <v>-0.66189741814476144</v>
      </c>
      <c r="H13400">
        <v>0.81669758300939921</v>
      </c>
      <c r="I13400" s="9">
        <v>5.89886099499322E-2</v>
      </c>
    </row>
    <row r="13401" spans="1:9" x14ac:dyDescent="0.25">
      <c r="A13401" t="s">
        <v>8273</v>
      </c>
      <c r="B13401" t="s">
        <v>40262</v>
      </c>
      <c r="C13401" t="s">
        <v>44123</v>
      </c>
      <c r="D13401" s="8">
        <v>66.463999999999999</v>
      </c>
      <c r="E13401" s="8">
        <v>56.408299999999997</v>
      </c>
      <c r="F13401" s="8">
        <v>53.335999999999999</v>
      </c>
      <c r="G13401">
        <v>1.2124358659419396</v>
      </c>
      <c r="H13401">
        <v>0.84238517152201509</v>
      </c>
      <c r="I13401" s="9">
        <v>0.233187289346444</v>
      </c>
    </row>
    <row r="13402" spans="1:9" x14ac:dyDescent="0.25">
      <c r="A13402" t="s">
        <v>8274</v>
      </c>
      <c r="B13402" t="s">
        <v>29576</v>
      </c>
      <c r="C13402" t="s">
        <v>22851</v>
      </c>
      <c r="D13402" s="8">
        <v>14.784700000000001</v>
      </c>
      <c r="E13402" s="8">
        <v>9.3851999999999993</v>
      </c>
      <c r="F13402" s="8">
        <v>12.577</v>
      </c>
      <c r="G13402">
        <v>-0.80357920803700156</v>
      </c>
      <c r="H13402">
        <v>1.4859363724957093</v>
      </c>
      <c r="I13402" s="14">
        <v>2.0925753743300701E-2</v>
      </c>
    </row>
    <row r="13403" spans="1:9" x14ac:dyDescent="0.25">
      <c r="A13403" t="s">
        <v>8275</v>
      </c>
      <c r="B13403" t="s">
        <v>44124</v>
      </c>
      <c r="C13403" t="s">
        <v>22852</v>
      </c>
      <c r="D13403" s="8">
        <v>41.976399999999998</v>
      </c>
      <c r="E13403" s="8">
        <v>19.9773</v>
      </c>
      <c r="F13403" s="8">
        <v>15.4612</v>
      </c>
      <c r="G13403">
        <v>-0.59189521910949894</v>
      </c>
      <c r="H13403">
        <v>0.791004117481931</v>
      </c>
      <c r="I13403" s="14">
        <v>4.2899286712505799E-2</v>
      </c>
    </row>
    <row r="13404" spans="1:9" x14ac:dyDescent="0.25">
      <c r="A13404" t="s">
        <v>12695</v>
      </c>
      <c r="B13404" t="s">
        <v>44125</v>
      </c>
      <c r="C13404" t="s">
        <v>27264</v>
      </c>
      <c r="D13404" s="8">
        <v>2.0284300000000002</v>
      </c>
      <c r="E13404" s="8">
        <v>3.46841</v>
      </c>
      <c r="F13404" s="8">
        <v>2.36476</v>
      </c>
      <c r="G13404">
        <v>-0.23124406546494083</v>
      </c>
      <c r="H13404" s="4">
        <v>0.44464380744738791</v>
      </c>
      <c r="I13404" s="14">
        <v>5.1363761564358302E-3</v>
      </c>
    </row>
    <row r="13405" spans="1:9" x14ac:dyDescent="0.25">
      <c r="A13405" t="s">
        <v>44126</v>
      </c>
      <c r="B13405" t="s">
        <v>30201</v>
      </c>
      <c r="C13405" t="s">
        <v>44127</v>
      </c>
      <c r="D13405" s="8">
        <v>2.0950299999999999</v>
      </c>
      <c r="E13405" s="8">
        <v>0</v>
      </c>
      <c r="F13405" s="8">
        <v>0</v>
      </c>
      <c r="G13405">
        <v>-0.18907326293660243</v>
      </c>
      <c r="H13405" t="e">
        <v>#N/A</v>
      </c>
      <c r="I13405" s="9" t="e">
        <v>#N/A</v>
      </c>
    </row>
    <row r="13406" spans="1:9" x14ac:dyDescent="0.25">
      <c r="A13406" t="s">
        <v>8276</v>
      </c>
      <c r="B13406" t="s">
        <v>30148</v>
      </c>
      <c r="C13406" t="s">
        <v>22853</v>
      </c>
      <c r="D13406" s="8">
        <v>10.7012</v>
      </c>
      <c r="E13406" s="8">
        <v>17.008600000000001</v>
      </c>
      <c r="F13406" s="8">
        <v>3.9188200000000002</v>
      </c>
      <c r="G13406">
        <v>0.13710800496014439</v>
      </c>
      <c r="H13406">
        <v>1.1168226089840265</v>
      </c>
      <c r="I13406" s="9">
        <v>0.74124391927780797</v>
      </c>
    </row>
    <row r="13407" spans="1:9" x14ac:dyDescent="0.25">
      <c r="A13407" t="s">
        <v>8277</v>
      </c>
      <c r="B13407" t="s">
        <v>32006</v>
      </c>
      <c r="C13407" t="s">
        <v>44128</v>
      </c>
      <c r="D13407" s="8">
        <v>14.666700000000001</v>
      </c>
      <c r="E13407" s="8">
        <v>2.29894</v>
      </c>
      <c r="F13407" s="8">
        <v>15.4779</v>
      </c>
      <c r="G13407">
        <v>-0.47047681160975485</v>
      </c>
      <c r="H13407">
        <v>1.7683035718568056</v>
      </c>
      <c r="I13407" s="14">
        <v>6.7657789728087303E-3</v>
      </c>
    </row>
    <row r="13408" spans="1:9" x14ac:dyDescent="0.25">
      <c r="A13408" t="s">
        <v>8278</v>
      </c>
      <c r="B13408" t="s">
        <v>44129</v>
      </c>
      <c r="C13408" t="s">
        <v>44130</v>
      </c>
      <c r="D13408" s="8">
        <v>0.85423300000000002</v>
      </c>
      <c r="E13408" s="8">
        <v>0.60378399999999999</v>
      </c>
      <c r="F13408" s="8">
        <v>0.88277600000000001</v>
      </c>
      <c r="G13408">
        <v>-0.41563405388918406</v>
      </c>
      <c r="H13408" s="3">
        <v>2.0150771892367523</v>
      </c>
      <c r="I13408" s="14">
        <v>4.0940731073086604E-3</v>
      </c>
    </row>
    <row r="13409" spans="1:9" x14ac:dyDescent="0.25">
      <c r="A13409" t="s">
        <v>12696</v>
      </c>
      <c r="B13409" t="s">
        <v>44131</v>
      </c>
      <c r="C13409" t="s">
        <v>44132</v>
      </c>
      <c r="D13409" s="8">
        <v>0</v>
      </c>
      <c r="E13409" s="8">
        <v>0</v>
      </c>
      <c r="F13409" s="8">
        <v>0.64336499999999996</v>
      </c>
      <c r="G13409">
        <v>-0.26743185236191802</v>
      </c>
      <c r="H13409">
        <v>0.96665929401302009</v>
      </c>
      <c r="I13409" s="9">
        <v>0.98161011846945001</v>
      </c>
    </row>
    <row r="13410" spans="1:9" x14ac:dyDescent="0.25">
      <c r="A13410" t="s">
        <v>8279</v>
      </c>
      <c r="B13410" t="s">
        <v>44133</v>
      </c>
      <c r="C13410" t="s">
        <v>22856</v>
      </c>
      <c r="D13410" s="8">
        <v>19.358599999999999</v>
      </c>
      <c r="E13410" s="8">
        <v>13.3576</v>
      </c>
      <c r="F13410" s="8">
        <v>16.713999999999999</v>
      </c>
      <c r="G13410">
        <v>-0.31800579265659218</v>
      </c>
      <c r="H13410">
        <v>1.7981347259926781</v>
      </c>
      <c r="I13410" s="14">
        <v>2.9012141584535301E-4</v>
      </c>
    </row>
    <row r="13411" spans="1:9" x14ac:dyDescent="0.25">
      <c r="A13411" t="s">
        <v>44134</v>
      </c>
      <c r="B13411" t="s">
        <v>44135</v>
      </c>
      <c r="C13411" t="s">
        <v>44136</v>
      </c>
      <c r="D13411" s="8">
        <v>0.74995999999999996</v>
      </c>
      <c r="E13411" s="8">
        <v>0</v>
      </c>
      <c r="F13411" s="8">
        <v>0</v>
      </c>
      <c r="G13411">
        <v>-0.29396676730227211</v>
      </c>
      <c r="H13411" t="e">
        <v>#N/A</v>
      </c>
      <c r="I13411" s="9" t="e">
        <v>#N/A</v>
      </c>
    </row>
    <row r="13412" spans="1:9" x14ac:dyDescent="0.25">
      <c r="A13412" t="s">
        <v>44137</v>
      </c>
      <c r="B13412" t="s">
        <v>37986</v>
      </c>
      <c r="C13412" t="s">
        <v>44138</v>
      </c>
      <c r="D13412" s="8">
        <v>0</v>
      </c>
      <c r="E13412" s="8">
        <v>0</v>
      </c>
      <c r="F13412" s="8">
        <v>0</v>
      </c>
      <c r="G13412">
        <v>-0.2207906086916378</v>
      </c>
      <c r="H13412" t="e">
        <v>#N/A</v>
      </c>
      <c r="I13412" s="9" t="e">
        <v>#N/A</v>
      </c>
    </row>
    <row r="13413" spans="1:9" x14ac:dyDescent="0.25">
      <c r="A13413" t="s">
        <v>8280</v>
      </c>
      <c r="B13413" t="s">
        <v>29384</v>
      </c>
      <c r="C13413" t="s">
        <v>22857</v>
      </c>
      <c r="D13413" s="8">
        <v>19.029499999999999</v>
      </c>
      <c r="E13413" s="8">
        <v>17.0046</v>
      </c>
      <c r="F13413" s="8">
        <v>16.988900000000001</v>
      </c>
      <c r="G13413">
        <v>-1.4472499925111599</v>
      </c>
      <c r="H13413">
        <v>0.54173608306808929</v>
      </c>
      <c r="I13413" s="14">
        <v>9.6164618600602501E-5</v>
      </c>
    </row>
    <row r="13414" spans="1:9" x14ac:dyDescent="0.25">
      <c r="A13414" t="s">
        <v>8281</v>
      </c>
      <c r="B13414" t="s">
        <v>38945</v>
      </c>
      <c r="C13414" t="s">
        <v>22858</v>
      </c>
      <c r="D13414" s="8">
        <v>0.33033400000000002</v>
      </c>
      <c r="E13414" s="8">
        <v>1.6508400000000001</v>
      </c>
      <c r="F13414" s="8">
        <v>5.2492299999999998</v>
      </c>
      <c r="G13414">
        <v>-0.13500688612951803</v>
      </c>
      <c r="H13414">
        <v>0.56234694315023681</v>
      </c>
      <c r="I13414" s="14">
        <v>4.2796482773488796E-3</v>
      </c>
    </row>
    <row r="13415" spans="1:9" x14ac:dyDescent="0.25">
      <c r="A13415" t="s">
        <v>8282</v>
      </c>
      <c r="B13415" t="s">
        <v>38110</v>
      </c>
      <c r="C13415" t="s">
        <v>22859</v>
      </c>
      <c r="D13415" s="8">
        <v>3.57809</v>
      </c>
      <c r="E13415" s="8">
        <v>10.5929</v>
      </c>
      <c r="F13415" s="8">
        <v>15.5373</v>
      </c>
      <c r="G13415">
        <v>-0.56521181438704138</v>
      </c>
      <c r="H13415">
        <v>0.59623296591984398</v>
      </c>
      <c r="I13415" s="14">
        <v>1.02906755979609E-4</v>
      </c>
    </row>
    <row r="13416" spans="1:9" x14ac:dyDescent="0.25">
      <c r="A13416" t="s">
        <v>8283</v>
      </c>
      <c r="B13416" t="s">
        <v>44139</v>
      </c>
      <c r="C13416" t="s">
        <v>22860</v>
      </c>
      <c r="D13416" s="8">
        <v>5.2142200000000001</v>
      </c>
      <c r="E13416" s="8">
        <v>4.4589999999999996</v>
      </c>
      <c r="F13416" s="8">
        <v>4.1762800000000002</v>
      </c>
      <c r="G13416">
        <v>-0.58384511403331296</v>
      </c>
      <c r="H13416">
        <v>1.0326265180152532</v>
      </c>
      <c r="I13416" s="9">
        <v>0.91489167386045001</v>
      </c>
    </row>
    <row r="13417" spans="1:9" x14ac:dyDescent="0.25">
      <c r="A13417" t="s">
        <v>12697</v>
      </c>
      <c r="B13417" t="s">
        <v>35707</v>
      </c>
      <c r="C13417" t="s">
        <v>27266</v>
      </c>
      <c r="D13417" s="8">
        <v>79.892499999999998</v>
      </c>
      <c r="E13417" s="8">
        <v>164.59399999999999</v>
      </c>
      <c r="F13417" s="8">
        <v>161.096</v>
      </c>
      <c r="G13417">
        <v>4.9150803120170492</v>
      </c>
      <c r="H13417">
        <v>0.6809294639832244</v>
      </c>
      <c r="I13417" s="14">
        <v>1.32320498703725E-3</v>
      </c>
    </row>
    <row r="13418" spans="1:9" x14ac:dyDescent="0.25">
      <c r="A13418" t="s">
        <v>8284</v>
      </c>
      <c r="B13418" t="s">
        <v>44140</v>
      </c>
      <c r="C13418" t="s">
        <v>22861</v>
      </c>
      <c r="D13418" s="8">
        <v>101.997</v>
      </c>
      <c r="E13418" s="8">
        <v>70.312200000000004</v>
      </c>
      <c r="F13418" s="8">
        <v>69.608999999999995</v>
      </c>
      <c r="G13418">
        <v>-1.1569765058356507</v>
      </c>
      <c r="H13418">
        <v>1.5032825887327013</v>
      </c>
      <c r="I13418" s="14">
        <v>1.8885179357112501E-2</v>
      </c>
    </row>
    <row r="13419" spans="1:9" x14ac:dyDescent="0.25">
      <c r="A13419" t="s">
        <v>12698</v>
      </c>
      <c r="B13419" t="s">
        <v>33277</v>
      </c>
      <c r="C13419" t="s">
        <v>27267</v>
      </c>
      <c r="D13419" s="8">
        <v>0.79258300000000004</v>
      </c>
      <c r="E13419" s="8">
        <v>1.3827499999999999</v>
      </c>
      <c r="F13419" s="8">
        <v>1.56419</v>
      </c>
      <c r="G13419">
        <v>-0.36794236401188707</v>
      </c>
      <c r="H13419">
        <v>1.8651020810866834</v>
      </c>
      <c r="I13419" s="9">
        <v>0.321416382256411</v>
      </c>
    </row>
    <row r="13420" spans="1:9" x14ac:dyDescent="0.25">
      <c r="A13420" t="s">
        <v>8285</v>
      </c>
      <c r="B13420" t="s">
        <v>44141</v>
      </c>
      <c r="C13420" t="s">
        <v>22862</v>
      </c>
      <c r="D13420" s="8">
        <v>32.963099999999997</v>
      </c>
      <c r="E13420" s="8">
        <v>9.6878700000000002</v>
      </c>
      <c r="F13420" s="8">
        <v>5.6620200000000001</v>
      </c>
      <c r="G13420">
        <v>-0.51241776005214057</v>
      </c>
      <c r="H13420">
        <v>0.59878919393422447</v>
      </c>
      <c r="I13420" s="14">
        <v>6.3337205213565397E-4</v>
      </c>
    </row>
    <row r="13421" spans="1:9" x14ac:dyDescent="0.25">
      <c r="A13421" t="s">
        <v>8286</v>
      </c>
      <c r="B13421" t="s">
        <v>36740</v>
      </c>
      <c r="C13421" t="s">
        <v>22863</v>
      </c>
      <c r="D13421" s="8">
        <v>73.925399999999996</v>
      </c>
      <c r="E13421" s="8">
        <v>8.3231099999999998</v>
      </c>
      <c r="F13421" s="8">
        <v>6.9906600000000001</v>
      </c>
      <c r="G13421">
        <v>0.8116619405940837</v>
      </c>
      <c r="H13421">
        <v>1.3817084315860588</v>
      </c>
      <c r="I13421" s="9">
        <v>6.1190680118727997E-2</v>
      </c>
    </row>
    <row r="13422" spans="1:9" x14ac:dyDescent="0.25">
      <c r="A13422" t="s">
        <v>8287</v>
      </c>
      <c r="B13422" t="s">
        <v>44142</v>
      </c>
      <c r="C13422" t="s">
        <v>22864</v>
      </c>
      <c r="D13422" s="8">
        <v>7.0039499999999997</v>
      </c>
      <c r="E13422" s="8">
        <v>3.1811099999999999</v>
      </c>
      <c r="F13422" s="8">
        <v>2.86084</v>
      </c>
      <c r="G13422">
        <v>-0.70200861245003476</v>
      </c>
      <c r="H13422">
        <v>1.6152075698104853</v>
      </c>
      <c r="I13422" s="9">
        <v>0.18100522236668801</v>
      </c>
    </row>
    <row r="13423" spans="1:9" x14ac:dyDescent="0.25">
      <c r="A13423" t="s">
        <v>8288</v>
      </c>
      <c r="B13423" t="s">
        <v>44143</v>
      </c>
      <c r="C13423" t="s">
        <v>22865</v>
      </c>
      <c r="D13423" s="8">
        <v>11.5473</v>
      </c>
      <c r="E13423" s="8">
        <v>13.83</v>
      </c>
      <c r="F13423" s="8">
        <v>26.053999999999998</v>
      </c>
      <c r="G13423">
        <v>-0.58361905949185156</v>
      </c>
      <c r="H13423">
        <v>1.0815045170529627</v>
      </c>
      <c r="I13423" s="9">
        <v>0.66849829505228597</v>
      </c>
    </row>
    <row r="13424" spans="1:9" x14ac:dyDescent="0.25">
      <c r="A13424" t="s">
        <v>44144</v>
      </c>
      <c r="B13424" t="s">
        <v>44145</v>
      </c>
      <c r="C13424" t="s">
        <v>44146</v>
      </c>
      <c r="D13424" s="8">
        <v>89.234499999999997</v>
      </c>
      <c r="E13424" s="8">
        <v>68.611500000000007</v>
      </c>
      <c r="F13424" s="8">
        <v>61.454599999999999</v>
      </c>
      <c r="G13424">
        <v>2.2801504181022429</v>
      </c>
      <c r="H13424" t="e">
        <v>#N/A</v>
      </c>
      <c r="I13424" s="9" t="e">
        <v>#N/A</v>
      </c>
    </row>
    <row r="13425" spans="1:9" x14ac:dyDescent="0.25">
      <c r="A13425" t="s">
        <v>44147</v>
      </c>
      <c r="B13425" t="s">
        <v>32956</v>
      </c>
      <c r="C13425" t="s">
        <v>44148</v>
      </c>
      <c r="D13425" s="8">
        <v>103.004</v>
      </c>
      <c r="E13425" s="8">
        <v>98.241399999999999</v>
      </c>
      <c r="F13425" s="8">
        <v>97.385900000000007</v>
      </c>
      <c r="G13425">
        <v>2.6933450347086687</v>
      </c>
      <c r="H13425" t="e">
        <v>#N/A</v>
      </c>
      <c r="I13425" s="9" t="e">
        <v>#N/A</v>
      </c>
    </row>
    <row r="13426" spans="1:9" x14ac:dyDescent="0.25">
      <c r="A13426" t="s">
        <v>44149</v>
      </c>
      <c r="B13426" t="s">
        <v>32354</v>
      </c>
      <c r="C13426" t="s">
        <v>44150</v>
      </c>
      <c r="D13426" s="8">
        <v>0</v>
      </c>
      <c r="E13426" s="8">
        <v>0</v>
      </c>
      <c r="F13426" s="8">
        <v>0</v>
      </c>
      <c r="G13426" t="s">
        <v>24193</v>
      </c>
      <c r="H13426" t="e">
        <v>#N/A</v>
      </c>
      <c r="I13426" s="9" t="e">
        <v>#N/A</v>
      </c>
    </row>
    <row r="13427" spans="1:9" x14ac:dyDescent="0.25">
      <c r="A13427" t="s">
        <v>8289</v>
      </c>
      <c r="B13427" t="s">
        <v>44151</v>
      </c>
      <c r="C13427" t="s">
        <v>22866</v>
      </c>
      <c r="D13427" s="8">
        <v>3.5943299999999998</v>
      </c>
      <c r="E13427" s="8">
        <v>2.7262200000000001</v>
      </c>
      <c r="F13427" s="8">
        <v>1.44295</v>
      </c>
      <c r="G13427">
        <v>-0.19351605063999694</v>
      </c>
      <c r="H13427">
        <v>0.91564640705881073</v>
      </c>
      <c r="I13427" s="9">
        <v>0.89413871983238702</v>
      </c>
    </row>
    <row r="13428" spans="1:9" x14ac:dyDescent="0.25">
      <c r="A13428" t="s">
        <v>44152</v>
      </c>
      <c r="B13428" t="s">
        <v>44153</v>
      </c>
      <c r="C13428" t="s">
        <v>44154</v>
      </c>
      <c r="D13428" s="8">
        <v>9.4469399999999997</v>
      </c>
      <c r="E13428" s="8">
        <v>25.514600000000002</v>
      </c>
      <c r="F13428" s="8">
        <v>161.345</v>
      </c>
      <c r="G13428">
        <v>-0.66628852773634384</v>
      </c>
      <c r="H13428" t="e">
        <v>#N/A</v>
      </c>
      <c r="I13428" s="9" t="e">
        <v>#N/A</v>
      </c>
    </row>
    <row r="13429" spans="1:9" x14ac:dyDescent="0.25">
      <c r="A13429" t="s">
        <v>44155</v>
      </c>
      <c r="B13429" t="s">
        <v>44156</v>
      </c>
      <c r="C13429" t="s">
        <v>44157</v>
      </c>
      <c r="D13429" s="8">
        <v>24.619</v>
      </c>
      <c r="E13429" s="8">
        <v>6.0188100000000002</v>
      </c>
      <c r="F13429" s="8">
        <v>6.6540600000000003</v>
      </c>
      <c r="G13429">
        <v>-1.1232657841694489</v>
      </c>
      <c r="H13429" t="e">
        <v>#N/A</v>
      </c>
      <c r="I13429" s="9" t="e">
        <v>#N/A</v>
      </c>
    </row>
    <row r="13430" spans="1:9" x14ac:dyDescent="0.25">
      <c r="A13430" t="s">
        <v>44158</v>
      </c>
      <c r="B13430" t="s">
        <v>31751</v>
      </c>
      <c r="C13430" t="s">
        <v>44159</v>
      </c>
      <c r="D13430" s="8">
        <v>5.5671900000000001E-4</v>
      </c>
      <c r="E13430" s="8">
        <v>9.4643999999999995E-3</v>
      </c>
      <c r="F13430" s="8">
        <v>0</v>
      </c>
      <c r="G13430">
        <v>-0.25668924723359821</v>
      </c>
      <c r="H13430" t="e">
        <v>#N/A</v>
      </c>
      <c r="I13430" s="9" t="e">
        <v>#N/A</v>
      </c>
    </row>
    <row r="13431" spans="1:9" x14ac:dyDescent="0.25">
      <c r="A13431" t="s">
        <v>44160</v>
      </c>
      <c r="B13431" t="s">
        <v>38872</v>
      </c>
      <c r="C13431" t="s">
        <v>44161</v>
      </c>
      <c r="D13431" s="8">
        <v>4.3592899999999999E-4</v>
      </c>
      <c r="E13431" s="8">
        <v>0</v>
      </c>
      <c r="F13431" s="8">
        <v>2.4573200000000003E-4</v>
      </c>
      <c r="G13431">
        <v>-0.57079045584019084</v>
      </c>
      <c r="H13431" t="e">
        <v>#N/A</v>
      </c>
      <c r="I13431" s="9" t="e">
        <v>#N/A</v>
      </c>
    </row>
    <row r="13432" spans="1:9" x14ac:dyDescent="0.25">
      <c r="A13432" t="s">
        <v>44162</v>
      </c>
      <c r="B13432" t="s">
        <v>44163</v>
      </c>
      <c r="C13432" t="s">
        <v>44164</v>
      </c>
      <c r="D13432" s="8">
        <v>76.843199999999996</v>
      </c>
      <c r="E13432" s="8">
        <v>77.717799999999997</v>
      </c>
      <c r="F13432" s="8">
        <v>71.312600000000003</v>
      </c>
      <c r="G13432">
        <v>2.1327842068306873</v>
      </c>
      <c r="H13432" t="e">
        <v>#N/A</v>
      </c>
      <c r="I13432" s="9" t="e">
        <v>#N/A</v>
      </c>
    </row>
    <row r="13433" spans="1:9" x14ac:dyDescent="0.25">
      <c r="A13433" t="s">
        <v>44165</v>
      </c>
      <c r="B13433" t="s">
        <v>34087</v>
      </c>
      <c r="C13433" t="s">
        <v>44166</v>
      </c>
      <c r="D13433" s="8">
        <v>70.395099999999999</v>
      </c>
      <c r="E13433" s="8">
        <v>71.201400000000007</v>
      </c>
      <c r="F13433" s="8">
        <v>47.704500000000003</v>
      </c>
      <c r="G13433">
        <v>0.41473250463482358</v>
      </c>
      <c r="H13433" t="e">
        <v>#N/A</v>
      </c>
      <c r="I13433" s="9" t="e">
        <v>#N/A</v>
      </c>
    </row>
    <row r="13434" spans="1:9" x14ac:dyDescent="0.25">
      <c r="A13434" t="s">
        <v>8290</v>
      </c>
      <c r="B13434" t="s">
        <v>32973</v>
      </c>
      <c r="C13434" t="s">
        <v>22867</v>
      </c>
      <c r="D13434" s="8">
        <v>21.5595</v>
      </c>
      <c r="E13434" s="8">
        <v>7.2423700000000002</v>
      </c>
      <c r="F13434" s="8">
        <v>6.5941700000000001</v>
      </c>
      <c r="G13434">
        <v>-0.29708453937905616</v>
      </c>
      <c r="H13434">
        <v>1.1737456628539942</v>
      </c>
      <c r="I13434" s="9">
        <v>0.27896736456605398</v>
      </c>
    </row>
    <row r="13435" spans="1:9" x14ac:dyDescent="0.25">
      <c r="A13435" t="s">
        <v>8291</v>
      </c>
      <c r="B13435" t="s">
        <v>38129</v>
      </c>
      <c r="C13435" t="s">
        <v>22868</v>
      </c>
      <c r="D13435" s="8">
        <v>1.79362</v>
      </c>
      <c r="E13435" s="8">
        <v>1.4997799999999999</v>
      </c>
      <c r="F13435" s="8">
        <v>3.8949699999999998</v>
      </c>
      <c r="G13435">
        <v>-0.95159136972734482</v>
      </c>
      <c r="H13435" s="3">
        <v>2.0593838861336646</v>
      </c>
      <c r="I13435" s="14">
        <v>5.1278530382986999E-4</v>
      </c>
    </row>
    <row r="13436" spans="1:9" x14ac:dyDescent="0.25">
      <c r="A13436" t="s">
        <v>8292</v>
      </c>
      <c r="B13436" t="s">
        <v>30666</v>
      </c>
      <c r="C13436" t="s">
        <v>22869</v>
      </c>
      <c r="D13436" s="8">
        <v>4.6362699999999997</v>
      </c>
      <c r="E13436" s="8">
        <v>4.1831399999999999</v>
      </c>
      <c r="F13436" s="8">
        <v>6.6548999999999996</v>
      </c>
      <c r="G13436">
        <v>-0.80124803665327726</v>
      </c>
      <c r="H13436">
        <v>0.95980750054300656</v>
      </c>
      <c r="I13436" s="9">
        <v>0.90107517780764801</v>
      </c>
    </row>
    <row r="13437" spans="1:9" x14ac:dyDescent="0.25">
      <c r="A13437" t="s">
        <v>44167</v>
      </c>
      <c r="B13437" t="s">
        <v>35500</v>
      </c>
      <c r="C13437" t="s">
        <v>44168</v>
      </c>
      <c r="D13437" s="8">
        <v>4.31759</v>
      </c>
      <c r="E13437" s="8">
        <v>1.8316700000000002E-2</v>
      </c>
      <c r="F13437" s="8">
        <v>4.04018E-3</v>
      </c>
      <c r="G13437">
        <v>-7.855010499771499E-2</v>
      </c>
      <c r="H13437" t="e">
        <v>#N/A</v>
      </c>
      <c r="I13437" s="9" t="e">
        <v>#N/A</v>
      </c>
    </row>
    <row r="13438" spans="1:9" x14ac:dyDescent="0.25">
      <c r="A13438" t="s">
        <v>44169</v>
      </c>
      <c r="B13438" t="s">
        <v>44170</v>
      </c>
      <c r="C13438" t="s">
        <v>44171</v>
      </c>
      <c r="D13438" s="8">
        <v>43.985500000000002</v>
      </c>
      <c r="E13438" s="8">
        <v>42.606499999999997</v>
      </c>
      <c r="F13438" s="8">
        <v>73.968199999999996</v>
      </c>
      <c r="G13438">
        <v>2.3723060470532742E-2</v>
      </c>
      <c r="H13438" t="e">
        <v>#N/A</v>
      </c>
      <c r="I13438" s="9" t="e">
        <v>#N/A</v>
      </c>
    </row>
    <row r="13439" spans="1:9" x14ac:dyDescent="0.25">
      <c r="A13439" t="s">
        <v>8293</v>
      </c>
      <c r="B13439" t="s">
        <v>44172</v>
      </c>
      <c r="C13439" t="s">
        <v>22870</v>
      </c>
      <c r="D13439" s="8">
        <v>5.8000800000000003</v>
      </c>
      <c r="E13439" s="8">
        <v>5.29725</v>
      </c>
      <c r="F13439" s="8">
        <v>5.1747800000000002</v>
      </c>
      <c r="G13439">
        <v>-0.22866889549349159</v>
      </c>
      <c r="H13439" s="4">
        <v>0.35501341458009883</v>
      </c>
      <c r="I13439" s="14">
        <v>1.4178097024356E-7</v>
      </c>
    </row>
    <row r="13440" spans="1:9" x14ac:dyDescent="0.25">
      <c r="A13440" t="s">
        <v>12699</v>
      </c>
      <c r="B13440" t="s">
        <v>44173</v>
      </c>
      <c r="C13440" t="s">
        <v>27268</v>
      </c>
      <c r="D13440" s="8">
        <v>18.37</v>
      </c>
      <c r="E13440" s="8">
        <v>28.875</v>
      </c>
      <c r="F13440" s="8">
        <v>48.277299999999997</v>
      </c>
      <c r="G13440">
        <v>3.0170251082448889</v>
      </c>
      <c r="H13440" s="4">
        <v>0.38342508210837556</v>
      </c>
      <c r="I13440" s="14">
        <v>1.1223030561103901E-5</v>
      </c>
    </row>
    <row r="13441" spans="1:9" x14ac:dyDescent="0.25">
      <c r="A13441" t="s">
        <v>8294</v>
      </c>
      <c r="B13441" t="s">
        <v>44174</v>
      </c>
      <c r="C13441" t="s">
        <v>22871</v>
      </c>
      <c r="D13441" s="8">
        <v>35.4542</v>
      </c>
      <c r="E13441" s="8">
        <v>17.826799999999999</v>
      </c>
      <c r="F13441" s="8">
        <v>9.4073700000000002</v>
      </c>
      <c r="G13441">
        <v>-0.15990149725610098</v>
      </c>
      <c r="H13441">
        <v>0.74309358025264705</v>
      </c>
      <c r="I13441" s="14">
        <v>4.9317014948414402E-2</v>
      </c>
    </row>
    <row r="13442" spans="1:9" x14ac:dyDescent="0.25">
      <c r="A13442" t="s">
        <v>44175</v>
      </c>
      <c r="B13442" t="s">
        <v>35500</v>
      </c>
      <c r="C13442" t="s">
        <v>44176</v>
      </c>
      <c r="D13442" s="8">
        <v>70.302099999999996</v>
      </c>
      <c r="E13442" s="8">
        <v>55.615699999999997</v>
      </c>
      <c r="F13442" s="8">
        <v>56.938200000000002</v>
      </c>
      <c r="G13442">
        <v>-7.855010499771499E-2</v>
      </c>
      <c r="H13442" t="e">
        <v>#N/A</v>
      </c>
      <c r="I13442" s="9" t="e">
        <v>#N/A</v>
      </c>
    </row>
    <row r="13443" spans="1:9" x14ac:dyDescent="0.25">
      <c r="A13443" t="s">
        <v>8295</v>
      </c>
      <c r="B13443" t="s">
        <v>44177</v>
      </c>
      <c r="C13443" t="s">
        <v>22872</v>
      </c>
      <c r="D13443" s="8">
        <v>62.107100000000003</v>
      </c>
      <c r="E13443" s="8">
        <v>31.983899999999998</v>
      </c>
      <c r="F13443" s="8">
        <v>9.8732000000000006</v>
      </c>
      <c r="G13443">
        <v>3.645521146844543E-2</v>
      </c>
      <c r="H13443" s="4">
        <v>0.4757532768840686</v>
      </c>
      <c r="I13443" s="14">
        <v>1.5286586793265699E-12</v>
      </c>
    </row>
    <row r="13444" spans="1:9" x14ac:dyDescent="0.25">
      <c r="A13444" t="s">
        <v>8296</v>
      </c>
      <c r="B13444" t="s">
        <v>32492</v>
      </c>
      <c r="C13444" t="s">
        <v>22873</v>
      </c>
      <c r="D13444" s="8">
        <v>0.19010199999999999</v>
      </c>
      <c r="E13444" s="8">
        <v>0.73727900000000002</v>
      </c>
      <c r="F13444" s="8">
        <v>0.78679600000000005</v>
      </c>
      <c r="G13444">
        <v>-0.56835798516986502</v>
      </c>
      <c r="H13444">
        <v>0.72292653214465386</v>
      </c>
      <c r="I13444" s="9">
        <v>0.53977804405310004</v>
      </c>
    </row>
    <row r="13445" spans="1:9" x14ac:dyDescent="0.25">
      <c r="A13445" t="s">
        <v>44178</v>
      </c>
      <c r="B13445" t="s">
        <v>44170</v>
      </c>
      <c r="C13445" t="s">
        <v>44179</v>
      </c>
      <c r="D13445" s="8">
        <v>71.697599999999994</v>
      </c>
      <c r="E13445" s="8">
        <v>116.958</v>
      </c>
      <c r="F13445" s="8">
        <v>101.26600000000001</v>
      </c>
      <c r="G13445">
        <v>2.4587170420739195E-2</v>
      </c>
      <c r="H13445" t="e">
        <v>#N/A</v>
      </c>
      <c r="I13445" s="9" t="e">
        <v>#N/A</v>
      </c>
    </row>
    <row r="13446" spans="1:9" x14ac:dyDescent="0.25">
      <c r="A13446" t="s">
        <v>8297</v>
      </c>
      <c r="B13446" t="s">
        <v>32801</v>
      </c>
      <c r="C13446" t="s">
        <v>22874</v>
      </c>
      <c r="D13446" s="8">
        <v>93.210499999999996</v>
      </c>
      <c r="E13446" s="8">
        <v>29.861000000000001</v>
      </c>
      <c r="F13446" s="8">
        <v>17.544899999999998</v>
      </c>
      <c r="G13446">
        <v>2.0456799936004884</v>
      </c>
      <c r="H13446">
        <v>1.0398917834888193</v>
      </c>
      <c r="I13446" s="9">
        <v>0.85641924613808496</v>
      </c>
    </row>
    <row r="13447" spans="1:9" x14ac:dyDescent="0.25">
      <c r="A13447" t="s">
        <v>12700</v>
      </c>
      <c r="B13447" t="s">
        <v>34595</v>
      </c>
      <c r="C13447" t="s">
        <v>27269</v>
      </c>
      <c r="D13447" s="8">
        <v>153.25399999999999</v>
      </c>
      <c r="E13447" s="8">
        <v>220.482</v>
      </c>
      <c r="F13447" s="8">
        <v>238.667</v>
      </c>
      <c r="G13447">
        <v>3.9583077386243426</v>
      </c>
      <c r="H13447">
        <v>1.0118880587777268</v>
      </c>
      <c r="I13447" s="9">
        <v>0.95170467171809003</v>
      </c>
    </row>
    <row r="13448" spans="1:9" x14ac:dyDescent="0.25">
      <c r="A13448" t="s">
        <v>8298</v>
      </c>
      <c r="B13448" t="s">
        <v>44180</v>
      </c>
      <c r="C13448" t="s">
        <v>22875</v>
      </c>
      <c r="D13448" s="8">
        <v>8.5034299999999998</v>
      </c>
      <c r="E13448" s="8">
        <v>12.896100000000001</v>
      </c>
      <c r="F13448" s="8">
        <v>12.398300000000001</v>
      </c>
      <c r="G13448">
        <v>-0.85917778272275691</v>
      </c>
      <c r="H13448">
        <v>1.286153825184305</v>
      </c>
      <c r="I13448" s="9">
        <v>0.53415577232731104</v>
      </c>
    </row>
    <row r="13449" spans="1:9" x14ac:dyDescent="0.25">
      <c r="A13449" t="s">
        <v>8299</v>
      </c>
      <c r="B13449" t="s">
        <v>36741</v>
      </c>
      <c r="C13449" t="s">
        <v>22876</v>
      </c>
      <c r="D13449" s="8">
        <v>2.1522700000000001</v>
      </c>
      <c r="E13449" s="8">
        <v>0.68899299999999997</v>
      </c>
      <c r="F13449" s="8">
        <v>0.31753799999999999</v>
      </c>
      <c r="G13449">
        <v>-0.18569533817705178</v>
      </c>
      <c r="H13449">
        <v>1.7580150239098054</v>
      </c>
      <c r="I13449" s="9">
        <v>0.11243062089679599</v>
      </c>
    </row>
    <row r="13450" spans="1:9" x14ac:dyDescent="0.25">
      <c r="A13450" t="s">
        <v>8300</v>
      </c>
      <c r="B13450" t="s">
        <v>37120</v>
      </c>
      <c r="C13450" t="s">
        <v>22877</v>
      </c>
      <c r="D13450" s="8">
        <v>16.713699999999999</v>
      </c>
      <c r="E13450" s="8">
        <v>5.5251299999999999</v>
      </c>
      <c r="F13450" s="8">
        <v>3.1293199999999999</v>
      </c>
      <c r="G13450">
        <v>-0.12884507356152497</v>
      </c>
      <c r="H13450">
        <v>1.3420873317806259</v>
      </c>
      <c r="I13450" s="9">
        <v>0.11532807421619901</v>
      </c>
    </row>
    <row r="13451" spans="1:9" x14ac:dyDescent="0.25">
      <c r="A13451" t="s">
        <v>44181</v>
      </c>
      <c r="B13451" t="s">
        <v>37721</v>
      </c>
      <c r="C13451" t="s">
        <v>44182</v>
      </c>
      <c r="D13451" s="8">
        <v>0</v>
      </c>
      <c r="E13451" s="8">
        <v>0</v>
      </c>
      <c r="F13451" s="8">
        <v>0</v>
      </c>
      <c r="G13451" t="s">
        <v>24193</v>
      </c>
      <c r="H13451" t="e">
        <v>#N/A</v>
      </c>
      <c r="I13451" s="9" t="e">
        <v>#N/A</v>
      </c>
    </row>
    <row r="13452" spans="1:9" x14ac:dyDescent="0.25">
      <c r="A13452" t="s">
        <v>44183</v>
      </c>
      <c r="B13452" t="s">
        <v>44184</v>
      </c>
      <c r="C13452" t="s">
        <v>44185</v>
      </c>
      <c r="D13452" s="8">
        <v>0</v>
      </c>
      <c r="E13452" s="8">
        <v>0</v>
      </c>
      <c r="F13452" s="8">
        <v>0</v>
      </c>
      <c r="G13452" t="s">
        <v>24193</v>
      </c>
      <c r="H13452" t="e">
        <v>#N/A</v>
      </c>
      <c r="I13452" s="9" t="e">
        <v>#N/A</v>
      </c>
    </row>
    <row r="13453" spans="1:9" x14ac:dyDescent="0.25">
      <c r="A13453" t="s">
        <v>44186</v>
      </c>
      <c r="B13453" t="s">
        <v>35716</v>
      </c>
      <c r="C13453" t="s">
        <v>44187</v>
      </c>
      <c r="D13453" s="8">
        <v>67.266499999999994</v>
      </c>
      <c r="E13453" s="8">
        <v>81.9251</v>
      </c>
      <c r="F13453" s="8">
        <v>59.418900000000001</v>
      </c>
      <c r="G13453">
        <v>4.5857369328076194</v>
      </c>
      <c r="H13453" t="e">
        <v>#N/A</v>
      </c>
      <c r="I13453" s="9" t="e">
        <v>#N/A</v>
      </c>
    </row>
    <row r="13454" spans="1:9" x14ac:dyDescent="0.25">
      <c r="A13454" t="s">
        <v>12701</v>
      </c>
      <c r="B13454" t="s">
        <v>44188</v>
      </c>
      <c r="C13454" t="s">
        <v>27270</v>
      </c>
      <c r="D13454" s="8">
        <v>0.98497900000000005</v>
      </c>
      <c r="E13454" s="8">
        <v>0</v>
      </c>
      <c r="F13454" s="8">
        <v>4.5349300000000001</v>
      </c>
      <c r="G13454">
        <v>-0.39304294755241387</v>
      </c>
      <c r="H13454" s="4">
        <v>0.38001236670740129</v>
      </c>
      <c r="I13454" s="9">
        <v>7.7312577926584303E-2</v>
      </c>
    </row>
    <row r="13455" spans="1:9" x14ac:dyDescent="0.25">
      <c r="A13455" t="s">
        <v>8301</v>
      </c>
      <c r="B13455" t="s">
        <v>44189</v>
      </c>
      <c r="C13455" t="s">
        <v>22878</v>
      </c>
      <c r="D13455" s="8">
        <v>133.36199999999999</v>
      </c>
      <c r="E13455" s="8">
        <v>118.881</v>
      </c>
      <c r="F13455" s="8">
        <v>100.386</v>
      </c>
      <c r="G13455">
        <v>0.89521688854159787</v>
      </c>
      <c r="H13455">
        <v>0.91944708445330547</v>
      </c>
      <c r="I13455" s="9">
        <v>0.44351472453676999</v>
      </c>
    </row>
    <row r="13456" spans="1:9" x14ac:dyDescent="0.25">
      <c r="A13456" t="s">
        <v>12702</v>
      </c>
      <c r="B13456" t="s">
        <v>39558</v>
      </c>
      <c r="C13456" t="s">
        <v>27271</v>
      </c>
      <c r="D13456" s="8">
        <v>0.32695000000000002</v>
      </c>
      <c r="E13456" s="8">
        <v>0</v>
      </c>
      <c r="F13456" s="8">
        <v>0</v>
      </c>
      <c r="G13456">
        <v>-0.3238029012900317</v>
      </c>
      <c r="H13456" s="3">
        <v>13.388778259299663</v>
      </c>
      <c r="I13456" s="14">
        <v>8.9056619854860903E-5</v>
      </c>
    </row>
    <row r="13457" spans="1:9" x14ac:dyDescent="0.25">
      <c r="A13457" t="s">
        <v>44190</v>
      </c>
      <c r="B13457" t="s">
        <v>43694</v>
      </c>
      <c r="C13457" t="s">
        <v>24091</v>
      </c>
      <c r="D13457" s="8">
        <v>159.31399999999999</v>
      </c>
      <c r="E13457" s="8">
        <v>159.96299999999999</v>
      </c>
      <c r="F13457" s="8">
        <v>264.82499999999999</v>
      </c>
      <c r="G13457">
        <v>0.46442184889751847</v>
      </c>
      <c r="H13457" t="e">
        <v>#N/A</v>
      </c>
      <c r="I13457" s="9" t="e">
        <v>#N/A</v>
      </c>
    </row>
    <row r="13458" spans="1:9" x14ac:dyDescent="0.25">
      <c r="A13458" t="s">
        <v>8302</v>
      </c>
      <c r="B13458" t="s">
        <v>37064</v>
      </c>
      <c r="C13458" t="s">
        <v>22879</v>
      </c>
      <c r="D13458" s="8">
        <v>28.983000000000001</v>
      </c>
      <c r="E13458" s="8">
        <v>32.114100000000001</v>
      </c>
      <c r="F13458" s="8">
        <v>41.737499999999997</v>
      </c>
      <c r="G13458">
        <v>-0.82842264681860911</v>
      </c>
      <c r="H13458">
        <v>0.80084664798377481</v>
      </c>
      <c r="I13458" s="9">
        <v>6.1275279638561497E-2</v>
      </c>
    </row>
    <row r="13459" spans="1:9" x14ac:dyDescent="0.25">
      <c r="A13459" t="s">
        <v>8303</v>
      </c>
      <c r="B13459" t="s">
        <v>44191</v>
      </c>
      <c r="C13459" t="s">
        <v>22880</v>
      </c>
      <c r="D13459" s="8">
        <v>32.197899999999997</v>
      </c>
      <c r="E13459" s="8">
        <v>30.7242</v>
      </c>
      <c r="F13459" s="8">
        <v>27.803000000000001</v>
      </c>
      <c r="G13459">
        <v>4.3767912982964159</v>
      </c>
      <c r="H13459">
        <v>0.8407395301079611</v>
      </c>
      <c r="I13459" s="9">
        <v>0.167339305128409</v>
      </c>
    </row>
    <row r="13460" spans="1:9" x14ac:dyDescent="0.25">
      <c r="A13460" t="s">
        <v>12703</v>
      </c>
      <c r="B13460" t="s">
        <v>41107</v>
      </c>
      <c r="C13460" t="s">
        <v>27272</v>
      </c>
      <c r="D13460" s="8">
        <v>11.016299999999999</v>
      </c>
      <c r="E13460" s="8">
        <v>5.8134300000000003</v>
      </c>
      <c r="F13460" s="8">
        <v>3.1703600000000001</v>
      </c>
      <c r="G13460">
        <v>-0.54665663002344489</v>
      </c>
      <c r="H13460">
        <v>0.94077423340504307</v>
      </c>
      <c r="I13460" s="9">
        <v>0.78639822005598203</v>
      </c>
    </row>
    <row r="13461" spans="1:9" x14ac:dyDescent="0.25">
      <c r="A13461" t="s">
        <v>12704</v>
      </c>
      <c r="B13461" t="s">
        <v>29520</v>
      </c>
      <c r="C13461" t="s">
        <v>27273</v>
      </c>
      <c r="D13461" s="8">
        <v>28.545200000000001</v>
      </c>
      <c r="E13461" s="8">
        <v>7.9754300000000002</v>
      </c>
      <c r="F13461" s="8">
        <v>0</v>
      </c>
      <c r="G13461">
        <v>4.5529332603103319</v>
      </c>
      <c r="H13461">
        <v>1.032077904979168</v>
      </c>
      <c r="I13461" s="9">
        <v>0.92132095651162904</v>
      </c>
    </row>
    <row r="13462" spans="1:9" x14ac:dyDescent="0.25">
      <c r="A13462" t="s">
        <v>8304</v>
      </c>
      <c r="B13462" t="s">
        <v>34071</v>
      </c>
      <c r="C13462" t="s">
        <v>22881</v>
      </c>
      <c r="D13462" s="8">
        <v>9.3140999999999998</v>
      </c>
      <c r="E13462" s="8">
        <v>1.3670199999999999</v>
      </c>
      <c r="F13462" s="8">
        <v>1.70763</v>
      </c>
      <c r="G13462">
        <v>-0.24001501408840337</v>
      </c>
      <c r="H13462">
        <v>1.5428384486112969</v>
      </c>
      <c r="I13462" s="14">
        <v>3.7331449830501601E-2</v>
      </c>
    </row>
    <row r="13463" spans="1:9" x14ac:dyDescent="0.25">
      <c r="A13463" t="s">
        <v>44192</v>
      </c>
      <c r="B13463" t="s">
        <v>34626</v>
      </c>
      <c r="C13463" t="s">
        <v>44193</v>
      </c>
      <c r="D13463" s="8">
        <v>2.4907900000000001E-3</v>
      </c>
      <c r="E13463" s="8">
        <v>0</v>
      </c>
      <c r="F13463" s="8">
        <v>0</v>
      </c>
      <c r="G13463">
        <v>1.0201613014544511</v>
      </c>
      <c r="H13463" t="e">
        <v>#N/A</v>
      </c>
      <c r="I13463" s="9" t="e">
        <v>#N/A</v>
      </c>
    </row>
    <row r="13464" spans="1:9" x14ac:dyDescent="0.25">
      <c r="A13464" t="s">
        <v>12705</v>
      </c>
      <c r="B13464" t="s">
        <v>34693</v>
      </c>
      <c r="C13464" t="s">
        <v>27274</v>
      </c>
      <c r="D13464" s="8">
        <v>83.715999999999994</v>
      </c>
      <c r="E13464" s="8">
        <v>153.346</v>
      </c>
      <c r="F13464" s="8">
        <v>170.036</v>
      </c>
      <c r="G13464">
        <v>5.124903688669403</v>
      </c>
      <c r="H13464">
        <v>0.90889383356010833</v>
      </c>
      <c r="I13464" s="9">
        <v>0.60327767431929102</v>
      </c>
    </row>
    <row r="13465" spans="1:9" x14ac:dyDescent="0.25">
      <c r="A13465" t="s">
        <v>44194</v>
      </c>
      <c r="B13465" t="s">
        <v>44195</v>
      </c>
      <c r="C13465" t="s">
        <v>44196</v>
      </c>
      <c r="D13465" s="8">
        <v>62.2988</v>
      </c>
      <c r="E13465" s="8">
        <v>101.825</v>
      </c>
      <c r="F13465" s="8">
        <v>103.554</v>
      </c>
      <c r="G13465">
        <v>4.9888012856862618</v>
      </c>
      <c r="H13465" t="e">
        <v>#N/A</v>
      </c>
      <c r="I13465" s="9" t="e">
        <v>#N/A</v>
      </c>
    </row>
    <row r="13466" spans="1:9" x14ac:dyDescent="0.25">
      <c r="A13466" t="s">
        <v>44197</v>
      </c>
      <c r="B13466" t="s">
        <v>44195</v>
      </c>
      <c r="C13466" t="s">
        <v>44198</v>
      </c>
      <c r="D13466" s="8">
        <v>76.048500000000004</v>
      </c>
      <c r="E13466" s="8">
        <v>113.289</v>
      </c>
      <c r="F13466" s="8">
        <v>149.05500000000001</v>
      </c>
      <c r="G13466">
        <v>4.9888012856862618</v>
      </c>
      <c r="H13466" t="e">
        <v>#N/A</v>
      </c>
      <c r="I13466" s="9" t="e">
        <v>#N/A</v>
      </c>
    </row>
    <row r="13467" spans="1:9" x14ac:dyDescent="0.25">
      <c r="A13467" t="s">
        <v>44199</v>
      </c>
      <c r="B13467" t="s">
        <v>42932</v>
      </c>
      <c r="C13467" t="s">
        <v>44200</v>
      </c>
      <c r="D13467" s="8">
        <v>114.81399999999999</v>
      </c>
      <c r="E13467" s="8">
        <v>233.221</v>
      </c>
      <c r="F13467" s="8">
        <v>239.76</v>
      </c>
      <c r="G13467">
        <v>2.17373774565386</v>
      </c>
      <c r="H13467" t="e">
        <v>#N/A</v>
      </c>
      <c r="I13467" s="9" t="e">
        <v>#N/A</v>
      </c>
    </row>
    <row r="13468" spans="1:9" x14ac:dyDescent="0.25">
      <c r="A13468" t="s">
        <v>8305</v>
      </c>
      <c r="B13468" t="s">
        <v>44201</v>
      </c>
      <c r="C13468" t="s">
        <v>22882</v>
      </c>
      <c r="D13468" s="8">
        <v>16.184899999999999</v>
      </c>
      <c r="E13468" s="8">
        <v>3.1848999999999998</v>
      </c>
      <c r="F13468" s="8">
        <v>1.1613899999999999</v>
      </c>
      <c r="G13468">
        <v>-0.3318631821136665</v>
      </c>
      <c r="H13468">
        <v>0.7162861762207795</v>
      </c>
      <c r="I13468" s="14">
        <v>7.0308940976533301E-3</v>
      </c>
    </row>
    <row r="13469" spans="1:9" x14ac:dyDescent="0.25">
      <c r="A13469" t="s">
        <v>44202</v>
      </c>
      <c r="B13469" t="s">
        <v>29793</v>
      </c>
      <c r="C13469" t="s">
        <v>44203</v>
      </c>
      <c r="D13469" s="8">
        <v>9.9551300000000005</v>
      </c>
      <c r="E13469" s="8">
        <v>5.8418999999999999</v>
      </c>
      <c r="F13469" s="8">
        <v>4.6338400000000002</v>
      </c>
      <c r="G13469">
        <v>-0.41859706086095544</v>
      </c>
      <c r="H13469" t="e">
        <v>#N/A</v>
      </c>
      <c r="I13469" s="9" t="e">
        <v>#N/A</v>
      </c>
    </row>
    <row r="13470" spans="1:9" x14ac:dyDescent="0.25">
      <c r="A13470" t="s">
        <v>12706</v>
      </c>
      <c r="B13470" t="s">
        <v>44204</v>
      </c>
      <c r="C13470" t="s">
        <v>27275</v>
      </c>
      <c r="D13470" s="8">
        <v>110.879</v>
      </c>
      <c r="E13470" s="8">
        <v>152.184</v>
      </c>
      <c r="F13470" s="8">
        <v>130.61199999999999</v>
      </c>
      <c r="G13470">
        <v>5.0457109730173455</v>
      </c>
      <c r="H13470">
        <v>0.70025759469107174</v>
      </c>
      <c r="I13470" s="14">
        <v>1.42454950704206E-2</v>
      </c>
    </row>
    <row r="13471" spans="1:9" x14ac:dyDescent="0.25">
      <c r="A13471" t="s">
        <v>44205</v>
      </c>
      <c r="B13471" t="s">
        <v>37497</v>
      </c>
      <c r="C13471" t="s">
        <v>24070</v>
      </c>
      <c r="D13471" s="8">
        <v>72.391099999999994</v>
      </c>
      <c r="E13471" s="8">
        <v>53.870600000000003</v>
      </c>
      <c r="F13471" s="8">
        <v>49.169899999999998</v>
      </c>
      <c r="G13471">
        <v>3.7381329101233103</v>
      </c>
      <c r="H13471" t="e">
        <v>#N/A</v>
      </c>
      <c r="I13471" s="9" t="e">
        <v>#N/A</v>
      </c>
    </row>
    <row r="13472" spans="1:9" x14ac:dyDescent="0.25">
      <c r="A13472" t="s">
        <v>12707</v>
      </c>
      <c r="B13472" t="s">
        <v>44206</v>
      </c>
      <c r="C13472" t="s">
        <v>27276</v>
      </c>
      <c r="D13472" s="8">
        <v>159.666</v>
      </c>
      <c r="E13472" s="8">
        <v>229.196</v>
      </c>
      <c r="F13472" s="8">
        <v>240.48599999999999</v>
      </c>
      <c r="G13472">
        <v>4.5472930522590014</v>
      </c>
      <c r="H13472">
        <v>0.58804670251460611</v>
      </c>
      <c r="I13472" s="9">
        <v>0.68450370718477405</v>
      </c>
    </row>
    <row r="13473" spans="1:9" x14ac:dyDescent="0.25">
      <c r="A13473" t="s">
        <v>8306</v>
      </c>
      <c r="B13473" t="s">
        <v>41775</v>
      </c>
      <c r="C13473" t="s">
        <v>22883</v>
      </c>
      <c r="D13473" s="8">
        <v>108.026</v>
      </c>
      <c r="E13473" s="8">
        <v>109.50700000000001</v>
      </c>
      <c r="F13473" s="8">
        <v>148.31800000000001</v>
      </c>
      <c r="G13473">
        <v>-0.36579990535092588</v>
      </c>
      <c r="H13473">
        <v>1.9218011865604221</v>
      </c>
      <c r="I13473" s="14">
        <v>8.7234334428472397E-12</v>
      </c>
    </row>
    <row r="13474" spans="1:9" x14ac:dyDescent="0.25">
      <c r="A13474" t="s">
        <v>44207</v>
      </c>
      <c r="B13474" t="s">
        <v>38238</v>
      </c>
      <c r="C13474" t="s">
        <v>44208</v>
      </c>
      <c r="D13474" s="8">
        <v>0</v>
      </c>
      <c r="E13474" s="8">
        <v>0</v>
      </c>
      <c r="F13474" s="8">
        <v>0</v>
      </c>
      <c r="G13474" t="s">
        <v>24193</v>
      </c>
      <c r="H13474" t="e">
        <v>#N/A</v>
      </c>
      <c r="I13474" s="9" t="e">
        <v>#N/A</v>
      </c>
    </row>
    <row r="13475" spans="1:9" x14ac:dyDescent="0.25">
      <c r="A13475" t="s">
        <v>44209</v>
      </c>
      <c r="B13475" t="s">
        <v>44210</v>
      </c>
      <c r="C13475" t="s">
        <v>44211</v>
      </c>
      <c r="D13475" s="8">
        <v>134.61500000000001</v>
      </c>
      <c r="E13475" s="8">
        <v>140.33799999999999</v>
      </c>
      <c r="F13475" s="8">
        <v>143.83000000000001</v>
      </c>
      <c r="G13475">
        <v>3.3770869290567784</v>
      </c>
      <c r="H13475" t="e">
        <v>#N/A</v>
      </c>
      <c r="I13475" s="9" t="e">
        <v>#N/A</v>
      </c>
    </row>
    <row r="13476" spans="1:9" x14ac:dyDescent="0.25">
      <c r="A13476" t="s">
        <v>44212</v>
      </c>
      <c r="B13476" t="s">
        <v>39867</v>
      </c>
      <c r="C13476" t="s">
        <v>44213</v>
      </c>
      <c r="D13476" s="8">
        <v>130.10900000000001</v>
      </c>
      <c r="E13476" s="8">
        <v>188.21700000000001</v>
      </c>
      <c r="F13476" s="8">
        <v>204.8</v>
      </c>
      <c r="G13476">
        <v>4.6702187727352049</v>
      </c>
      <c r="H13476" t="e">
        <v>#N/A</v>
      </c>
      <c r="I13476" s="9" t="e">
        <v>#N/A</v>
      </c>
    </row>
    <row r="13477" spans="1:9" x14ac:dyDescent="0.25">
      <c r="A13477" t="s">
        <v>44214</v>
      </c>
      <c r="B13477" t="s">
        <v>39000</v>
      </c>
      <c r="C13477" t="s">
        <v>44215</v>
      </c>
      <c r="D13477" s="8">
        <v>90.402600000000007</v>
      </c>
      <c r="E13477" s="8">
        <v>34.051499999999997</v>
      </c>
      <c r="F13477" s="8">
        <v>24.085100000000001</v>
      </c>
      <c r="G13477">
        <v>1.1205660814929801</v>
      </c>
      <c r="H13477" t="e">
        <v>#N/A</v>
      </c>
      <c r="I13477" s="9" t="e">
        <v>#N/A</v>
      </c>
    </row>
    <row r="13478" spans="1:9" x14ac:dyDescent="0.25">
      <c r="A13478" t="s">
        <v>44216</v>
      </c>
      <c r="B13478" t="s">
        <v>43323</v>
      </c>
      <c r="C13478" t="s">
        <v>44217</v>
      </c>
      <c r="D13478" s="8">
        <v>5.6102499999999997</v>
      </c>
      <c r="E13478" s="8">
        <v>12.2331</v>
      </c>
      <c r="F13478" s="8">
        <v>2.1146000000000001E-4</v>
      </c>
      <c r="G13478">
        <v>2.2523560101492257</v>
      </c>
      <c r="H13478" t="e">
        <v>#N/A</v>
      </c>
      <c r="I13478" s="9" t="e">
        <v>#N/A</v>
      </c>
    </row>
    <row r="13479" spans="1:9" x14ac:dyDescent="0.25">
      <c r="A13479" t="s">
        <v>44218</v>
      </c>
      <c r="B13479" t="s">
        <v>32340</v>
      </c>
      <c r="C13479" t="s">
        <v>44219</v>
      </c>
      <c r="D13479" s="8">
        <v>0</v>
      </c>
      <c r="E13479" s="8">
        <v>0</v>
      </c>
      <c r="F13479" s="8">
        <v>0</v>
      </c>
      <c r="G13479" t="s">
        <v>24193</v>
      </c>
      <c r="H13479" t="e">
        <v>#N/A</v>
      </c>
      <c r="I13479" s="9" t="e">
        <v>#N/A</v>
      </c>
    </row>
    <row r="13480" spans="1:9" x14ac:dyDescent="0.25">
      <c r="A13480" t="s">
        <v>44220</v>
      </c>
      <c r="B13480" t="s">
        <v>34626</v>
      </c>
      <c r="C13480" t="s">
        <v>44221</v>
      </c>
      <c r="D13480" s="8">
        <v>109.541</v>
      </c>
      <c r="E13480" s="8">
        <v>195.96199999999999</v>
      </c>
      <c r="F13480" s="8">
        <v>207.983</v>
      </c>
      <c r="G13480">
        <v>1.0201613014544511</v>
      </c>
      <c r="H13480" t="e">
        <v>#N/A</v>
      </c>
      <c r="I13480" s="9" t="e">
        <v>#N/A</v>
      </c>
    </row>
    <row r="13481" spans="1:9" x14ac:dyDescent="0.25">
      <c r="A13481" t="s">
        <v>8307</v>
      </c>
      <c r="B13481" t="s">
        <v>44222</v>
      </c>
      <c r="C13481" t="s">
        <v>22884</v>
      </c>
      <c r="D13481" s="8">
        <v>17.492000000000001</v>
      </c>
      <c r="E13481" s="8">
        <v>13.0411</v>
      </c>
      <c r="F13481" s="8">
        <v>10.460100000000001</v>
      </c>
      <c r="G13481">
        <v>0.133483317077219</v>
      </c>
      <c r="H13481" s="4">
        <v>0.11247169090023898</v>
      </c>
      <c r="I13481" s="14">
        <v>6.4159571792602801E-32</v>
      </c>
    </row>
    <row r="13482" spans="1:9" x14ac:dyDescent="0.25">
      <c r="A13482" t="s">
        <v>8308</v>
      </c>
      <c r="B13482" t="s">
        <v>42122</v>
      </c>
      <c r="C13482" t="s">
        <v>22885</v>
      </c>
      <c r="D13482" s="8">
        <v>0.82855800000000002</v>
      </c>
      <c r="E13482" s="8">
        <v>1.3036000000000001</v>
      </c>
      <c r="F13482" s="8">
        <v>1.80576</v>
      </c>
      <c r="G13482">
        <v>-0.43568631427430948</v>
      </c>
      <c r="H13482" s="4">
        <v>0.46182092855520218</v>
      </c>
      <c r="I13482" s="9">
        <v>0.14508309275265999</v>
      </c>
    </row>
    <row r="13483" spans="1:9" x14ac:dyDescent="0.25">
      <c r="A13483" t="s">
        <v>8309</v>
      </c>
      <c r="B13483" t="s">
        <v>30696</v>
      </c>
      <c r="C13483" t="s">
        <v>22886</v>
      </c>
      <c r="D13483" s="8">
        <v>0</v>
      </c>
      <c r="E13483" s="8">
        <v>0</v>
      </c>
      <c r="F13483" s="8">
        <v>0</v>
      </c>
      <c r="G13483">
        <v>-0.26743185236191797</v>
      </c>
      <c r="H13483">
        <v>1.5578256486243065</v>
      </c>
      <c r="I13483" s="9">
        <v>0.81238383909526302</v>
      </c>
    </row>
    <row r="13484" spans="1:9" x14ac:dyDescent="0.25">
      <c r="A13484" t="s">
        <v>44223</v>
      </c>
      <c r="B13484" t="s">
        <v>44224</v>
      </c>
      <c r="C13484" t="s">
        <v>44225</v>
      </c>
      <c r="D13484" s="8">
        <v>0</v>
      </c>
      <c r="E13484" s="8">
        <v>0</v>
      </c>
      <c r="F13484" s="8">
        <v>0</v>
      </c>
      <c r="G13484">
        <v>-0.31268817991922249</v>
      </c>
      <c r="H13484" t="e">
        <v>#N/A</v>
      </c>
      <c r="I13484" s="9" t="e">
        <v>#N/A</v>
      </c>
    </row>
    <row r="13485" spans="1:9" x14ac:dyDescent="0.25">
      <c r="A13485" t="s">
        <v>12708</v>
      </c>
      <c r="B13485" t="s">
        <v>31262</v>
      </c>
      <c r="C13485" t="s">
        <v>27277</v>
      </c>
      <c r="D13485" s="8">
        <v>138.81200000000001</v>
      </c>
      <c r="E13485" s="8">
        <v>237.91499999999999</v>
      </c>
      <c r="F13485" s="8">
        <v>245.87</v>
      </c>
      <c r="G13485">
        <v>4.7184306206728381</v>
      </c>
      <c r="H13485">
        <v>0.79905164637149428</v>
      </c>
      <c r="I13485" s="9">
        <v>8.4887860817569799E-2</v>
      </c>
    </row>
    <row r="13486" spans="1:9" x14ac:dyDescent="0.25">
      <c r="A13486" t="s">
        <v>8310</v>
      </c>
      <c r="B13486" t="s">
        <v>37903</v>
      </c>
      <c r="C13486" t="s">
        <v>22887</v>
      </c>
      <c r="D13486" s="8">
        <v>97.088399999999993</v>
      </c>
      <c r="E13486" s="8">
        <v>163.28800000000001</v>
      </c>
      <c r="F13486" s="8">
        <v>168.988</v>
      </c>
      <c r="G13486">
        <v>4.6011210977724986</v>
      </c>
      <c r="H13486">
        <v>0.645386601310318</v>
      </c>
      <c r="I13486" s="14">
        <v>3.5337728938615099E-4</v>
      </c>
    </row>
    <row r="13487" spans="1:9" x14ac:dyDescent="0.25">
      <c r="A13487" t="s">
        <v>44226</v>
      </c>
      <c r="B13487" t="s">
        <v>44227</v>
      </c>
      <c r="C13487" t="s">
        <v>44228</v>
      </c>
      <c r="D13487" s="8">
        <v>2.91168</v>
      </c>
      <c r="E13487" s="8">
        <v>1.3826000000000001</v>
      </c>
      <c r="F13487" s="8">
        <v>2.0913300000000001</v>
      </c>
      <c r="G13487">
        <v>0.70450702493227313</v>
      </c>
      <c r="H13487" t="e">
        <v>#N/A</v>
      </c>
      <c r="I13487" s="9" t="e">
        <v>#N/A</v>
      </c>
    </row>
    <row r="13488" spans="1:9" x14ac:dyDescent="0.25">
      <c r="A13488" t="s">
        <v>8311</v>
      </c>
      <c r="B13488" t="s">
        <v>44229</v>
      </c>
      <c r="C13488" t="s">
        <v>22888</v>
      </c>
      <c r="D13488" s="8">
        <v>28.650400000000001</v>
      </c>
      <c r="E13488" s="8">
        <v>34.728099999999998</v>
      </c>
      <c r="F13488" s="8">
        <v>28.941099999999999</v>
      </c>
      <c r="G13488">
        <v>-0.10884712495188324</v>
      </c>
      <c r="H13488">
        <v>0.96913554558381365</v>
      </c>
      <c r="I13488" s="9">
        <v>0.82582594301609602</v>
      </c>
    </row>
    <row r="13489" spans="1:9" x14ac:dyDescent="0.25">
      <c r="A13489" t="s">
        <v>8312</v>
      </c>
      <c r="B13489" t="s">
        <v>34779</v>
      </c>
      <c r="C13489" t="s">
        <v>22889</v>
      </c>
      <c r="D13489" s="8">
        <v>11.2982</v>
      </c>
      <c r="E13489" s="8">
        <v>4.1735100000000003</v>
      </c>
      <c r="F13489" s="8">
        <v>5.8292400000000004</v>
      </c>
      <c r="G13489">
        <v>-1.0224872303208097</v>
      </c>
      <c r="H13489">
        <v>0.67464148643836575</v>
      </c>
      <c r="I13489" s="14">
        <v>1.8340077681452301E-2</v>
      </c>
    </row>
    <row r="13490" spans="1:9" x14ac:dyDescent="0.25">
      <c r="A13490" t="s">
        <v>12709</v>
      </c>
      <c r="B13490" t="s">
        <v>44230</v>
      </c>
      <c r="C13490" t="s">
        <v>27278</v>
      </c>
      <c r="D13490" s="8">
        <v>0.73350300000000002</v>
      </c>
      <c r="E13490" s="8">
        <v>1.4032500000000001</v>
      </c>
      <c r="F13490" s="8">
        <v>0.98990199999999995</v>
      </c>
      <c r="G13490">
        <v>-0.39304294755241398</v>
      </c>
      <c r="H13490" s="4">
        <v>0.48001558780421699</v>
      </c>
      <c r="I13490" s="9">
        <v>0.128204045392176</v>
      </c>
    </row>
    <row r="13491" spans="1:9" x14ac:dyDescent="0.25">
      <c r="A13491" t="s">
        <v>12710</v>
      </c>
      <c r="B13491" t="s">
        <v>44231</v>
      </c>
      <c r="C13491" t="s">
        <v>27279</v>
      </c>
      <c r="D13491" s="8">
        <v>0.89083599999999996</v>
      </c>
      <c r="E13491" s="8">
        <v>0.25337999999999999</v>
      </c>
      <c r="F13491" s="8">
        <v>0</v>
      </c>
      <c r="G13491">
        <v>-0.74872731298198159</v>
      </c>
      <c r="H13491">
        <v>0.58068685407688747</v>
      </c>
      <c r="I13491" s="9">
        <v>9.8718561432955002E-2</v>
      </c>
    </row>
    <row r="13492" spans="1:9" x14ac:dyDescent="0.25">
      <c r="A13492" t="s">
        <v>8313</v>
      </c>
      <c r="B13492" t="s">
        <v>44232</v>
      </c>
      <c r="C13492" t="s">
        <v>22890</v>
      </c>
      <c r="D13492" s="8">
        <v>11.7354</v>
      </c>
      <c r="E13492" s="8">
        <v>8.0330899999999996</v>
      </c>
      <c r="F13492" s="8">
        <v>17.8809</v>
      </c>
      <c r="G13492">
        <v>-1.4900038594364982</v>
      </c>
      <c r="H13492">
        <v>0.95050261197601527</v>
      </c>
      <c r="I13492" s="9">
        <v>0.78071192257205102</v>
      </c>
    </row>
    <row r="13493" spans="1:9" x14ac:dyDescent="0.25">
      <c r="A13493" t="s">
        <v>8314</v>
      </c>
      <c r="B13493" t="s">
        <v>30826</v>
      </c>
      <c r="C13493" t="s">
        <v>22891</v>
      </c>
      <c r="D13493" s="8">
        <v>143.196</v>
      </c>
      <c r="E13493" s="8">
        <v>201.607</v>
      </c>
      <c r="F13493" s="8">
        <v>219.53399999999999</v>
      </c>
      <c r="G13493">
        <v>2.3878385847337773</v>
      </c>
      <c r="H13493">
        <v>0.52300745290730166</v>
      </c>
      <c r="I13493" s="14">
        <v>8.1095815102628997E-5</v>
      </c>
    </row>
    <row r="13494" spans="1:9" x14ac:dyDescent="0.25">
      <c r="A13494" t="s">
        <v>8315</v>
      </c>
      <c r="B13494" t="s">
        <v>44233</v>
      </c>
      <c r="C13494" t="s">
        <v>22892</v>
      </c>
      <c r="D13494" s="8">
        <v>101.295</v>
      </c>
      <c r="E13494" s="8">
        <v>118.361</v>
      </c>
      <c r="F13494" s="8">
        <v>110.086</v>
      </c>
      <c r="G13494">
        <v>8.7531867206287611E-2</v>
      </c>
      <c r="H13494">
        <v>1.1188446051992644</v>
      </c>
      <c r="I13494" s="9">
        <v>0.28772934643161902</v>
      </c>
    </row>
    <row r="13495" spans="1:9" x14ac:dyDescent="0.25">
      <c r="A13495" t="s">
        <v>8316</v>
      </c>
      <c r="B13495" t="s">
        <v>44234</v>
      </c>
      <c r="C13495" t="s">
        <v>22893</v>
      </c>
      <c r="D13495" s="8">
        <v>54.564</v>
      </c>
      <c r="E13495" s="8">
        <v>44.016199999999998</v>
      </c>
      <c r="F13495" s="8">
        <v>32.093400000000003</v>
      </c>
      <c r="G13495">
        <v>0.37165486014603233</v>
      </c>
      <c r="H13495">
        <v>0.78160998618619959</v>
      </c>
      <c r="I13495" s="14">
        <v>3.5619139160128703E-2</v>
      </c>
    </row>
    <row r="13496" spans="1:9" x14ac:dyDescent="0.25">
      <c r="A13496" t="s">
        <v>8317</v>
      </c>
      <c r="B13496" t="s">
        <v>44235</v>
      </c>
      <c r="C13496" t="s">
        <v>22894</v>
      </c>
      <c r="D13496" s="8">
        <v>1.2574099999999999</v>
      </c>
      <c r="E13496" s="8">
        <v>1.93676</v>
      </c>
      <c r="F13496" s="8">
        <v>2.0717400000000001</v>
      </c>
      <c r="G13496">
        <v>0.11320020427539843</v>
      </c>
      <c r="H13496">
        <v>0.6914840920005263</v>
      </c>
      <c r="I13496" s="9">
        <v>0.64036625147920401</v>
      </c>
    </row>
    <row r="13497" spans="1:9" x14ac:dyDescent="0.25">
      <c r="A13497" t="s">
        <v>12711</v>
      </c>
      <c r="B13497" t="s">
        <v>29521</v>
      </c>
      <c r="C13497" t="s">
        <v>27280</v>
      </c>
      <c r="D13497" s="8">
        <v>97.2547</v>
      </c>
      <c r="E13497" s="8">
        <v>133.751</v>
      </c>
      <c r="F13497" s="8">
        <v>60.140799999999999</v>
      </c>
      <c r="G13497">
        <v>3.3558117316079947</v>
      </c>
      <c r="H13497">
        <v>1.1470447160401491</v>
      </c>
      <c r="I13497" s="9">
        <v>0.25032824552212501</v>
      </c>
    </row>
    <row r="13498" spans="1:9" x14ac:dyDescent="0.25">
      <c r="A13498" t="s">
        <v>12712</v>
      </c>
      <c r="B13498" t="s">
        <v>29521</v>
      </c>
      <c r="C13498" t="s">
        <v>27281</v>
      </c>
      <c r="D13498" s="8">
        <v>102.473</v>
      </c>
      <c r="E13498" s="8">
        <v>130.55199999999999</v>
      </c>
      <c r="F13498" s="8">
        <v>74.223699999999994</v>
      </c>
      <c r="G13498">
        <v>4.5645761015140742</v>
      </c>
      <c r="H13498">
        <v>1.1648383684435746</v>
      </c>
      <c r="I13498" s="9">
        <v>0.224992946915583</v>
      </c>
    </row>
    <row r="13499" spans="1:9" x14ac:dyDescent="0.25">
      <c r="A13499" t="s">
        <v>44236</v>
      </c>
      <c r="B13499" t="s">
        <v>32982</v>
      </c>
      <c r="C13499" t="s">
        <v>44237</v>
      </c>
      <c r="D13499" s="8">
        <v>1.9772700000000001</v>
      </c>
      <c r="E13499" s="8">
        <v>0</v>
      </c>
      <c r="F13499" s="8">
        <v>1.68693</v>
      </c>
      <c r="G13499">
        <v>-9.4566982986892423E-2</v>
      </c>
      <c r="H13499" t="e">
        <v>#N/A</v>
      </c>
      <c r="I13499" s="9" t="e">
        <v>#N/A</v>
      </c>
    </row>
    <row r="13500" spans="1:9" x14ac:dyDescent="0.25">
      <c r="A13500" t="s">
        <v>44238</v>
      </c>
      <c r="B13500" t="s">
        <v>44239</v>
      </c>
      <c r="C13500" t="s">
        <v>44240</v>
      </c>
      <c r="D13500" s="8">
        <v>3.2740499999999999</v>
      </c>
      <c r="E13500" s="8">
        <v>0</v>
      </c>
      <c r="F13500" s="8">
        <v>0</v>
      </c>
      <c r="G13500">
        <v>-0.2527736602705512</v>
      </c>
      <c r="H13500" t="e">
        <v>#N/A</v>
      </c>
      <c r="I13500" s="9" t="e">
        <v>#N/A</v>
      </c>
    </row>
    <row r="13501" spans="1:9" x14ac:dyDescent="0.25">
      <c r="A13501" t="s">
        <v>8318</v>
      </c>
      <c r="B13501" t="s">
        <v>30199</v>
      </c>
      <c r="C13501" t="s">
        <v>22895</v>
      </c>
      <c r="D13501" s="8">
        <v>38.311799999999998</v>
      </c>
      <c r="E13501" s="8">
        <v>27.958200000000001</v>
      </c>
      <c r="F13501" s="8">
        <v>24.2438</v>
      </c>
      <c r="G13501">
        <v>0.19239961763623786</v>
      </c>
      <c r="H13501">
        <v>0.60772426568017168</v>
      </c>
      <c r="I13501" s="14">
        <v>8.2087154660424096E-3</v>
      </c>
    </row>
    <row r="13502" spans="1:9" x14ac:dyDescent="0.25">
      <c r="A13502" t="s">
        <v>8319</v>
      </c>
      <c r="B13502" t="s">
        <v>44241</v>
      </c>
      <c r="C13502" t="s">
        <v>22896</v>
      </c>
      <c r="D13502" s="8">
        <v>11.003500000000001</v>
      </c>
      <c r="E13502" s="8">
        <v>7.63422</v>
      </c>
      <c r="F13502" s="8">
        <v>8.1666600000000003</v>
      </c>
      <c r="G13502">
        <v>-0.58032814011262557</v>
      </c>
      <c r="H13502">
        <v>1.3539514478984551</v>
      </c>
      <c r="I13502" s="14">
        <v>3.5203932863031903E-2</v>
      </c>
    </row>
    <row r="13503" spans="1:9" x14ac:dyDescent="0.25">
      <c r="A13503" t="s">
        <v>8320</v>
      </c>
      <c r="B13503" t="s">
        <v>37713</v>
      </c>
      <c r="C13503" t="s">
        <v>22897</v>
      </c>
      <c r="D13503" s="8">
        <v>37.142000000000003</v>
      </c>
      <c r="E13503" s="8">
        <v>23.799800000000001</v>
      </c>
      <c r="F13503" s="8">
        <v>24.450900000000001</v>
      </c>
      <c r="G13503">
        <v>-8.1767624847680943E-3</v>
      </c>
      <c r="H13503">
        <v>1.6148592180514914</v>
      </c>
      <c r="I13503" s="14">
        <v>3.5404319610535901E-3</v>
      </c>
    </row>
    <row r="13504" spans="1:9" x14ac:dyDescent="0.25">
      <c r="A13504" t="s">
        <v>8321</v>
      </c>
      <c r="B13504" t="s">
        <v>44242</v>
      </c>
      <c r="C13504" t="s">
        <v>22898</v>
      </c>
      <c r="D13504" s="8">
        <v>0.43128899999999998</v>
      </c>
      <c r="E13504" s="8">
        <v>0</v>
      </c>
      <c r="F13504" s="8">
        <v>0.19917199999999999</v>
      </c>
      <c r="G13504">
        <v>-0.56635878900486647</v>
      </c>
      <c r="H13504">
        <v>1.100028809520446</v>
      </c>
      <c r="I13504" s="9">
        <v>0.87589444745445399</v>
      </c>
    </row>
    <row r="13505" spans="1:9" x14ac:dyDescent="0.25">
      <c r="A13505" t="s">
        <v>8322</v>
      </c>
      <c r="B13505" t="s">
        <v>44243</v>
      </c>
      <c r="C13505" t="s">
        <v>22899</v>
      </c>
      <c r="D13505" s="8">
        <v>0.14732600000000001</v>
      </c>
      <c r="E13505" s="8">
        <v>0.22375500000000001</v>
      </c>
      <c r="F13505" s="8">
        <v>0.24415000000000001</v>
      </c>
      <c r="G13505">
        <v>-0.64788548790044542</v>
      </c>
      <c r="H13505">
        <v>1.4748173294915414</v>
      </c>
      <c r="I13505" s="9">
        <v>0.16224623113065201</v>
      </c>
    </row>
    <row r="13506" spans="1:9" x14ac:dyDescent="0.25">
      <c r="A13506" t="s">
        <v>8323</v>
      </c>
      <c r="B13506" t="s">
        <v>33357</v>
      </c>
      <c r="C13506" t="s">
        <v>22900</v>
      </c>
      <c r="D13506" s="8">
        <v>10.3406</v>
      </c>
      <c r="E13506" s="8">
        <v>6.2095500000000001</v>
      </c>
      <c r="F13506" s="8">
        <v>11.983599999999999</v>
      </c>
      <c r="G13506">
        <v>-1.3410473141705093</v>
      </c>
      <c r="H13506" s="3">
        <v>2.1994521709701496</v>
      </c>
      <c r="I13506" s="14">
        <v>2.69262147220236E-7</v>
      </c>
    </row>
    <row r="13507" spans="1:9" x14ac:dyDescent="0.25">
      <c r="A13507" t="s">
        <v>8324</v>
      </c>
      <c r="B13507" t="s">
        <v>29322</v>
      </c>
      <c r="C13507" t="s">
        <v>22901</v>
      </c>
      <c r="D13507" s="8">
        <v>41.347200000000001</v>
      </c>
      <c r="E13507" s="8">
        <v>36.224800000000002</v>
      </c>
      <c r="F13507" s="8">
        <v>21.3856</v>
      </c>
      <c r="G13507">
        <v>-0.4131202044245752</v>
      </c>
      <c r="H13507">
        <v>1.3110799656637993</v>
      </c>
      <c r="I13507" s="14">
        <v>1.78525916245501E-2</v>
      </c>
    </row>
    <row r="13508" spans="1:9" x14ac:dyDescent="0.25">
      <c r="A13508" t="s">
        <v>44244</v>
      </c>
      <c r="B13508" t="s">
        <v>29425</v>
      </c>
      <c r="C13508" t="s">
        <v>44245</v>
      </c>
      <c r="D13508" s="8">
        <v>0</v>
      </c>
      <c r="E13508" s="8">
        <v>0</v>
      </c>
      <c r="F13508" s="8">
        <v>0</v>
      </c>
      <c r="G13508" t="s">
        <v>24193</v>
      </c>
      <c r="H13508" t="e">
        <v>#N/A</v>
      </c>
      <c r="I13508" s="9" t="e">
        <v>#N/A</v>
      </c>
    </row>
    <row r="13509" spans="1:9" x14ac:dyDescent="0.25">
      <c r="A13509" t="s">
        <v>12713</v>
      </c>
      <c r="B13509" t="s">
        <v>44246</v>
      </c>
      <c r="C13509" t="s">
        <v>27282</v>
      </c>
      <c r="D13509" s="8">
        <v>33.553199999999997</v>
      </c>
      <c r="E13509" s="8">
        <v>59.720500000000001</v>
      </c>
      <c r="F13509" s="8">
        <v>60.930700000000002</v>
      </c>
      <c r="G13509">
        <v>5.0334308148668123</v>
      </c>
      <c r="H13509">
        <v>0.92604338840786526</v>
      </c>
      <c r="I13509" s="9">
        <v>0.64596066077915404</v>
      </c>
    </row>
    <row r="13510" spans="1:9" x14ac:dyDescent="0.25">
      <c r="A13510" t="s">
        <v>12714</v>
      </c>
      <c r="B13510" t="s">
        <v>44247</v>
      </c>
      <c r="C13510" t="s">
        <v>27283</v>
      </c>
      <c r="D13510" s="8">
        <v>0.56607099999999999</v>
      </c>
      <c r="E13510" s="8">
        <v>0</v>
      </c>
      <c r="F13510" s="8">
        <v>1.70468</v>
      </c>
      <c r="G13510" t="s">
        <v>24193</v>
      </c>
      <c r="H13510">
        <v>1.0052864710951721</v>
      </c>
      <c r="I13510" s="9">
        <v>0.99745940296227698</v>
      </c>
    </row>
    <row r="13511" spans="1:9" x14ac:dyDescent="0.25">
      <c r="A13511" t="s">
        <v>8325</v>
      </c>
      <c r="B13511" t="s">
        <v>36324</v>
      </c>
      <c r="C13511" t="s">
        <v>44248</v>
      </c>
      <c r="D13511" s="8">
        <v>7.81907</v>
      </c>
      <c r="E13511" s="8">
        <v>7.0632000000000001</v>
      </c>
      <c r="F13511" s="8">
        <v>2.9365800000000002</v>
      </c>
      <c r="G13511">
        <v>0.79823327499816266</v>
      </c>
      <c r="H13511">
        <v>1.0192957411486614</v>
      </c>
      <c r="I13511" s="9">
        <v>0.95622074851846905</v>
      </c>
    </row>
    <row r="13512" spans="1:9" x14ac:dyDescent="0.25">
      <c r="A13512" t="s">
        <v>44249</v>
      </c>
      <c r="B13512" t="s">
        <v>44250</v>
      </c>
      <c r="C13512" t="s">
        <v>44251</v>
      </c>
      <c r="D13512" s="8">
        <v>0</v>
      </c>
      <c r="E13512" s="8">
        <v>0</v>
      </c>
      <c r="F13512" s="8">
        <v>0</v>
      </c>
      <c r="G13512" t="s">
        <v>24193</v>
      </c>
      <c r="H13512" t="e">
        <v>#N/A</v>
      </c>
      <c r="I13512" s="9" t="e">
        <v>#N/A</v>
      </c>
    </row>
    <row r="13513" spans="1:9" x14ac:dyDescent="0.25">
      <c r="A13513" s="7" t="s">
        <v>8326</v>
      </c>
      <c r="B13513" s="7" t="s">
        <v>38219</v>
      </c>
      <c r="C13513" s="7" t="s">
        <v>44252</v>
      </c>
      <c r="D13513" s="7">
        <v>7.5193300000000001</v>
      </c>
      <c r="E13513" s="7">
        <v>6.9020200000000003</v>
      </c>
      <c r="F13513" s="7">
        <v>13.168900000000001</v>
      </c>
      <c r="G13513" s="7">
        <v>-1.6685371337218553</v>
      </c>
      <c r="H13513" s="3">
        <v>3.4999537994055236</v>
      </c>
      <c r="I13513" s="14">
        <v>2.3022669702037798E-13</v>
      </c>
    </row>
    <row r="13514" spans="1:9" x14ac:dyDescent="0.25">
      <c r="A13514" t="s">
        <v>8327</v>
      </c>
      <c r="B13514" t="s">
        <v>31759</v>
      </c>
      <c r="C13514" t="s">
        <v>22904</v>
      </c>
      <c r="D13514" s="8">
        <v>43.275799999999997</v>
      </c>
      <c r="E13514" s="8">
        <v>16.360700000000001</v>
      </c>
      <c r="F13514" s="8">
        <v>9.2296499999999995</v>
      </c>
      <c r="G13514">
        <v>1.6033539457445838</v>
      </c>
      <c r="H13514">
        <v>0.73652929859271221</v>
      </c>
      <c r="I13514" s="14">
        <v>1.85666936531994E-2</v>
      </c>
    </row>
    <row r="13515" spans="1:9" x14ac:dyDescent="0.25">
      <c r="A13515" t="s">
        <v>8328</v>
      </c>
      <c r="B13515" t="s">
        <v>30042</v>
      </c>
      <c r="C13515" t="s">
        <v>22905</v>
      </c>
      <c r="D13515" s="8">
        <v>83.752099999999999</v>
      </c>
      <c r="E13515" s="8">
        <v>50.472900000000003</v>
      </c>
      <c r="F13515" s="8">
        <v>30.331399999999999</v>
      </c>
      <c r="G13515">
        <v>0.61061984276217607</v>
      </c>
      <c r="H13515">
        <v>0.66423405950870817</v>
      </c>
      <c r="I13515" s="14">
        <v>2.06942182502825E-5</v>
      </c>
    </row>
    <row r="13516" spans="1:9" x14ac:dyDescent="0.25">
      <c r="A13516" t="s">
        <v>8329</v>
      </c>
      <c r="B13516" t="s">
        <v>38381</v>
      </c>
      <c r="C13516" t="s">
        <v>22906</v>
      </c>
      <c r="D13516" s="8">
        <v>12.712999999999999</v>
      </c>
      <c r="E13516" s="8">
        <v>12.948600000000001</v>
      </c>
      <c r="F13516" s="8">
        <v>20.323</v>
      </c>
      <c r="G13516">
        <v>-0.63541126963961647</v>
      </c>
      <c r="H13516">
        <v>0.64619758847956743</v>
      </c>
      <c r="I13516" s="14">
        <v>1.5717274875766001E-2</v>
      </c>
    </row>
    <row r="13517" spans="1:9" x14ac:dyDescent="0.25">
      <c r="A13517" t="s">
        <v>8330</v>
      </c>
      <c r="B13517" t="s">
        <v>38381</v>
      </c>
      <c r="C13517" t="s">
        <v>22907</v>
      </c>
      <c r="D13517" s="8">
        <v>43.065100000000001</v>
      </c>
      <c r="E13517" s="8">
        <v>22.9801</v>
      </c>
      <c r="F13517" s="8">
        <v>31.355</v>
      </c>
      <c r="G13517">
        <v>-0.73037176129529457</v>
      </c>
      <c r="H13517">
        <v>0.91368660332390284</v>
      </c>
      <c r="I13517" s="9">
        <v>0.473686608467148</v>
      </c>
    </row>
    <row r="13518" spans="1:9" x14ac:dyDescent="0.25">
      <c r="A13518" t="s">
        <v>8331</v>
      </c>
      <c r="B13518" t="s">
        <v>44253</v>
      </c>
      <c r="C13518" t="s">
        <v>22908</v>
      </c>
      <c r="D13518" s="8">
        <v>38.196800000000003</v>
      </c>
      <c r="E13518" s="8">
        <v>53.594200000000001</v>
      </c>
      <c r="F13518" s="8">
        <v>187.40600000000001</v>
      </c>
      <c r="G13518">
        <v>9.7807266576865198E-2</v>
      </c>
      <c r="H13518" s="3">
        <v>2.0678721049244402</v>
      </c>
      <c r="I13518" s="14">
        <v>2.7427468400130701E-5</v>
      </c>
    </row>
    <row r="13519" spans="1:9" x14ac:dyDescent="0.25">
      <c r="A13519" t="s">
        <v>8332</v>
      </c>
      <c r="B13519" t="s">
        <v>38387</v>
      </c>
      <c r="C13519" t="s">
        <v>22909</v>
      </c>
      <c r="D13519" s="8">
        <v>14.580399999999999</v>
      </c>
      <c r="E13519" s="8">
        <v>12.360900000000001</v>
      </c>
      <c r="F13519" s="8">
        <v>9.2414900000000006</v>
      </c>
      <c r="G13519">
        <v>-1.8540495068155003E-2</v>
      </c>
      <c r="H13519" s="4">
        <v>0.38059135587878523</v>
      </c>
      <c r="I13519" s="14">
        <v>6.2025616001728803E-20</v>
      </c>
    </row>
    <row r="13520" spans="1:9" x14ac:dyDescent="0.25">
      <c r="A13520" t="s">
        <v>8333</v>
      </c>
      <c r="B13520" t="s">
        <v>44254</v>
      </c>
      <c r="C13520" t="s">
        <v>44255</v>
      </c>
      <c r="D13520" s="8">
        <v>124.47499999999999</v>
      </c>
      <c r="E13520" s="8">
        <v>168.47300000000001</v>
      </c>
      <c r="F13520" s="8">
        <v>176.18199999999999</v>
      </c>
      <c r="G13520">
        <v>-0.54610808111558118</v>
      </c>
      <c r="H13520">
        <v>1.1563303658214914</v>
      </c>
      <c r="I13520" s="9">
        <v>0.31765898150690502</v>
      </c>
    </row>
    <row r="13521" spans="1:9" x14ac:dyDescent="0.25">
      <c r="A13521" t="s">
        <v>8334</v>
      </c>
      <c r="B13521" t="s">
        <v>30444</v>
      </c>
      <c r="C13521" t="s">
        <v>22911</v>
      </c>
      <c r="D13521" s="8">
        <v>15.8043</v>
      </c>
      <c r="E13521" s="8">
        <v>8.8117599999999996</v>
      </c>
      <c r="F13521" s="8">
        <v>12.6905</v>
      </c>
      <c r="G13521">
        <v>-0.95673734659900977</v>
      </c>
      <c r="H13521">
        <v>0.86525834886377762</v>
      </c>
      <c r="I13521" s="9">
        <v>0.47177266414517799</v>
      </c>
    </row>
    <row r="13522" spans="1:9" x14ac:dyDescent="0.25">
      <c r="A13522" t="s">
        <v>8335</v>
      </c>
      <c r="B13522" t="s">
        <v>44256</v>
      </c>
      <c r="C13522" t="s">
        <v>22912</v>
      </c>
      <c r="D13522" s="8">
        <v>62.389499999999998</v>
      </c>
      <c r="E13522" s="8">
        <v>31.0168</v>
      </c>
      <c r="F13522" s="8">
        <v>26.584199999999999</v>
      </c>
      <c r="G13522">
        <v>-0.5710776140490661</v>
      </c>
      <c r="H13522">
        <v>0.80709099382470872</v>
      </c>
      <c r="I13522" s="9">
        <v>0.12133532459059899</v>
      </c>
    </row>
    <row r="13523" spans="1:9" x14ac:dyDescent="0.25">
      <c r="A13523" t="s">
        <v>8336</v>
      </c>
      <c r="B13523" t="s">
        <v>30704</v>
      </c>
      <c r="C13523" t="s">
        <v>22913</v>
      </c>
      <c r="D13523" s="8">
        <v>81.305400000000006</v>
      </c>
      <c r="E13523" s="8">
        <v>75.268799999999999</v>
      </c>
      <c r="F13523" s="8">
        <v>67.519499999999994</v>
      </c>
      <c r="G13523">
        <v>3.1317146307338484</v>
      </c>
      <c r="H13523">
        <v>0.59421103986382873</v>
      </c>
      <c r="I13523" s="14">
        <v>8.1318024888496198E-8</v>
      </c>
    </row>
    <row r="13524" spans="1:9" x14ac:dyDescent="0.25">
      <c r="A13524" t="s">
        <v>8337</v>
      </c>
      <c r="B13524" t="s">
        <v>44257</v>
      </c>
      <c r="C13524" t="s">
        <v>22914</v>
      </c>
      <c r="D13524" s="8">
        <v>1.1008800000000001</v>
      </c>
      <c r="E13524" s="8">
        <v>0.85356399999999999</v>
      </c>
      <c r="F13524" s="8">
        <v>2.3855900000000001</v>
      </c>
      <c r="G13524">
        <v>-0.76860148519143257</v>
      </c>
      <c r="H13524" s="3">
        <v>2.8094660133032678</v>
      </c>
      <c r="I13524" s="14">
        <v>4.5015042764810097E-9</v>
      </c>
    </row>
    <row r="13525" spans="1:9" x14ac:dyDescent="0.25">
      <c r="A13525" t="s">
        <v>8338</v>
      </c>
      <c r="B13525" t="s">
        <v>44258</v>
      </c>
      <c r="C13525" t="s">
        <v>22915</v>
      </c>
      <c r="D13525" s="8">
        <v>145.86600000000001</v>
      </c>
      <c r="E13525" s="8">
        <v>167.982</v>
      </c>
      <c r="F13525" s="8">
        <v>142.66800000000001</v>
      </c>
      <c r="G13525">
        <v>5.1101131293072513</v>
      </c>
      <c r="H13525">
        <v>0.85305407196714877</v>
      </c>
      <c r="I13525" s="9">
        <v>0.17415216262510699</v>
      </c>
    </row>
    <row r="13526" spans="1:9" x14ac:dyDescent="0.25">
      <c r="A13526" t="s">
        <v>8339</v>
      </c>
      <c r="B13526" t="s">
        <v>36612</v>
      </c>
      <c r="C13526" t="s">
        <v>22916</v>
      </c>
      <c r="D13526" s="8">
        <v>96.1006</v>
      </c>
      <c r="E13526" s="8">
        <v>118.376</v>
      </c>
      <c r="F13526" s="8">
        <v>106.47799999999999</v>
      </c>
      <c r="G13526">
        <v>4.6428764940472691</v>
      </c>
      <c r="H13526">
        <v>0.91801836393851421</v>
      </c>
      <c r="I13526" s="9">
        <v>0.45403208258654398</v>
      </c>
    </row>
    <row r="13527" spans="1:9" x14ac:dyDescent="0.25">
      <c r="A13527" t="s">
        <v>8340</v>
      </c>
      <c r="B13527" t="s">
        <v>32743</v>
      </c>
      <c r="C13527" t="s">
        <v>22917</v>
      </c>
      <c r="D13527" s="8">
        <v>131.88499999999999</v>
      </c>
      <c r="E13527" s="8">
        <v>210.328</v>
      </c>
      <c r="F13527" s="8">
        <v>230.81299999999999</v>
      </c>
      <c r="G13527">
        <v>4.604825790270807</v>
      </c>
      <c r="H13527">
        <v>0.83176760306137565</v>
      </c>
      <c r="I13527" s="9">
        <v>0.144262876856913</v>
      </c>
    </row>
    <row r="13528" spans="1:9" x14ac:dyDescent="0.25">
      <c r="A13528" t="s">
        <v>44259</v>
      </c>
      <c r="B13528" t="s">
        <v>39522</v>
      </c>
      <c r="C13528" t="s">
        <v>44260</v>
      </c>
      <c r="D13528" s="8">
        <v>103.88800000000001</v>
      </c>
      <c r="E13528" s="8">
        <v>134.35300000000001</v>
      </c>
      <c r="F13528" s="8">
        <v>133.87700000000001</v>
      </c>
      <c r="G13528">
        <v>3.4287614552393397</v>
      </c>
      <c r="H13528" t="e">
        <v>#N/A</v>
      </c>
      <c r="I13528" s="9" t="e">
        <v>#N/A</v>
      </c>
    </row>
    <row r="13529" spans="1:9" x14ac:dyDescent="0.25">
      <c r="A13529" t="s">
        <v>44261</v>
      </c>
      <c r="B13529" t="s">
        <v>32110</v>
      </c>
      <c r="C13529" t="s">
        <v>44262</v>
      </c>
      <c r="D13529" s="8">
        <v>107.45699999999999</v>
      </c>
      <c r="E13529" s="8">
        <v>167.82300000000001</v>
      </c>
      <c r="F13529" s="8">
        <v>180.86500000000001</v>
      </c>
      <c r="G13529">
        <v>4.9111797505151777</v>
      </c>
      <c r="H13529" t="e">
        <v>#N/A</v>
      </c>
      <c r="I13529" s="9" t="e">
        <v>#N/A</v>
      </c>
    </row>
    <row r="13530" spans="1:9" x14ac:dyDescent="0.25">
      <c r="A13530" t="s">
        <v>44263</v>
      </c>
      <c r="B13530" t="s">
        <v>32110</v>
      </c>
      <c r="C13530" t="s">
        <v>44264</v>
      </c>
      <c r="D13530" s="8">
        <v>146.44499999999999</v>
      </c>
      <c r="E13530" s="8">
        <v>217.42099999999999</v>
      </c>
      <c r="F13530" s="8">
        <v>232.34700000000001</v>
      </c>
      <c r="G13530">
        <v>4.9107038030727708</v>
      </c>
      <c r="H13530" t="e">
        <v>#N/A</v>
      </c>
      <c r="I13530" s="9" t="e">
        <v>#N/A</v>
      </c>
    </row>
    <row r="13531" spans="1:9" x14ac:dyDescent="0.25">
      <c r="A13531" t="s">
        <v>12715</v>
      </c>
      <c r="B13531" t="s">
        <v>36068</v>
      </c>
      <c r="C13531" t="s">
        <v>27284</v>
      </c>
      <c r="D13531" s="8">
        <v>2.2242999999999999</v>
      </c>
      <c r="E13531" s="8">
        <v>2.2070500000000002</v>
      </c>
      <c r="F13531" s="8">
        <v>7.6479900000000001</v>
      </c>
      <c r="G13531">
        <v>0.3653202264256753</v>
      </c>
      <c r="H13531">
        <v>1.1756498287001329</v>
      </c>
      <c r="I13531" s="9">
        <v>0.703294888695711</v>
      </c>
    </row>
    <row r="13532" spans="1:9" x14ac:dyDescent="0.25">
      <c r="A13532" t="s">
        <v>8341</v>
      </c>
      <c r="B13532" t="s">
        <v>36068</v>
      </c>
      <c r="C13532" t="s">
        <v>22918</v>
      </c>
      <c r="D13532" s="8">
        <v>2.0110700000000001</v>
      </c>
      <c r="E13532" s="8">
        <v>0</v>
      </c>
      <c r="F13532" s="8">
        <v>3.2498</v>
      </c>
      <c r="G13532">
        <v>1.4745130182448816</v>
      </c>
      <c r="H13532">
        <v>1.2424038487941045</v>
      </c>
      <c r="I13532" s="9">
        <v>0.69979103901975903</v>
      </c>
    </row>
    <row r="13533" spans="1:9" x14ac:dyDescent="0.25">
      <c r="A13533" t="s">
        <v>8342</v>
      </c>
      <c r="B13533" t="s">
        <v>38057</v>
      </c>
      <c r="C13533" t="s">
        <v>22919</v>
      </c>
      <c r="D13533" s="8">
        <v>12.856</v>
      </c>
      <c r="E13533" s="8">
        <v>6.7486199999999998</v>
      </c>
      <c r="F13533" s="8">
        <v>3.3078599999999998</v>
      </c>
      <c r="G13533">
        <v>0.17877830636564088</v>
      </c>
      <c r="H13533" s="3">
        <v>15.791486612507617</v>
      </c>
      <c r="I13533" s="14">
        <v>1.7116427290861099E-11</v>
      </c>
    </row>
    <row r="13534" spans="1:9" x14ac:dyDescent="0.25">
      <c r="A13534" t="s">
        <v>44265</v>
      </c>
      <c r="B13534" t="s">
        <v>36391</v>
      </c>
      <c r="C13534" t="s">
        <v>44266</v>
      </c>
      <c r="D13534" s="8">
        <v>58.152200000000001</v>
      </c>
      <c r="E13534" s="8">
        <v>18.1387</v>
      </c>
      <c r="F13534" s="8">
        <v>23.5444</v>
      </c>
      <c r="G13534">
        <v>-0.39536798108173415</v>
      </c>
      <c r="H13534" t="e">
        <v>#N/A</v>
      </c>
      <c r="I13534" s="9" t="e">
        <v>#N/A</v>
      </c>
    </row>
    <row r="13535" spans="1:9" x14ac:dyDescent="0.25">
      <c r="A13535" t="s">
        <v>8343</v>
      </c>
      <c r="B13535" t="s">
        <v>44267</v>
      </c>
      <c r="C13535" t="s">
        <v>22920</v>
      </c>
      <c r="D13535" s="8">
        <v>9.0961999999999996</v>
      </c>
      <c r="E13535" s="8">
        <v>2.1957900000000001</v>
      </c>
      <c r="F13535" s="8">
        <v>0</v>
      </c>
      <c r="G13535">
        <v>-0.58374503269640532</v>
      </c>
      <c r="H13535">
        <v>1.730033639570205</v>
      </c>
      <c r="I13535" s="9">
        <v>0.13236046513569399</v>
      </c>
    </row>
    <row r="13536" spans="1:9" x14ac:dyDescent="0.25">
      <c r="A13536" t="s">
        <v>44268</v>
      </c>
      <c r="B13536" t="s">
        <v>32209</v>
      </c>
      <c r="C13536" t="s">
        <v>44269</v>
      </c>
      <c r="D13536" s="8">
        <v>36.2348</v>
      </c>
      <c r="E13536" s="8">
        <v>40.818899999999999</v>
      </c>
      <c r="F13536" s="8">
        <v>39.153700000000001</v>
      </c>
      <c r="G13536">
        <v>4.516274411798241</v>
      </c>
      <c r="H13536" t="e">
        <v>#N/A</v>
      </c>
      <c r="I13536" s="9" t="e">
        <v>#N/A</v>
      </c>
    </row>
    <row r="13537" spans="1:9" x14ac:dyDescent="0.25">
      <c r="A13537" t="s">
        <v>8344</v>
      </c>
      <c r="B13537" t="s">
        <v>30017</v>
      </c>
      <c r="C13537" t="s">
        <v>22921</v>
      </c>
      <c r="D13537" s="8">
        <v>23.672799999999999</v>
      </c>
      <c r="E13537" s="8">
        <v>9.0391300000000001</v>
      </c>
      <c r="F13537" s="8">
        <v>6.08683</v>
      </c>
      <c r="G13537">
        <v>-0.10301621662815681</v>
      </c>
      <c r="H13537">
        <v>1.079196021008624</v>
      </c>
      <c r="I13537" s="9">
        <v>0.673964601660344</v>
      </c>
    </row>
    <row r="13538" spans="1:9" x14ac:dyDescent="0.25">
      <c r="A13538" t="s">
        <v>44270</v>
      </c>
      <c r="B13538" t="s">
        <v>32209</v>
      </c>
      <c r="C13538" t="s">
        <v>44271</v>
      </c>
      <c r="D13538" s="8">
        <v>77.005399999999995</v>
      </c>
      <c r="E13538" s="8">
        <v>130.47300000000001</v>
      </c>
      <c r="F13538" s="8">
        <v>142.26</v>
      </c>
      <c r="G13538">
        <v>4.516274411798241</v>
      </c>
      <c r="H13538" t="e">
        <v>#N/A</v>
      </c>
      <c r="I13538" s="9" t="e">
        <v>#N/A</v>
      </c>
    </row>
    <row r="13539" spans="1:9" x14ac:dyDescent="0.25">
      <c r="A13539" t="s">
        <v>12716</v>
      </c>
      <c r="B13539" t="s">
        <v>44272</v>
      </c>
      <c r="C13539" t="s">
        <v>27285</v>
      </c>
      <c r="D13539" s="8">
        <v>125.38200000000001</v>
      </c>
      <c r="E13539" s="8">
        <v>165.59</v>
      </c>
      <c r="F13539" s="8">
        <v>164.33199999999999</v>
      </c>
      <c r="G13539">
        <v>3.4664536547369091</v>
      </c>
      <c r="H13539">
        <v>0.83735283750959921</v>
      </c>
      <c r="I13539" s="9">
        <v>0.24821305628934001</v>
      </c>
    </row>
    <row r="13540" spans="1:9" x14ac:dyDescent="0.25">
      <c r="A13540" t="s">
        <v>12717</v>
      </c>
      <c r="B13540" t="s">
        <v>44273</v>
      </c>
      <c r="C13540" t="s">
        <v>27286</v>
      </c>
      <c r="D13540" s="8">
        <v>37.942799999999998</v>
      </c>
      <c r="E13540" s="8">
        <v>67.102699999999999</v>
      </c>
      <c r="F13540" s="8">
        <v>61.333799999999997</v>
      </c>
      <c r="G13540">
        <v>4.0010718592483938</v>
      </c>
      <c r="H13540">
        <v>0.52893524536689762</v>
      </c>
      <c r="I13540" s="14">
        <v>3.1370325395835198E-7</v>
      </c>
    </row>
    <row r="13541" spans="1:9" x14ac:dyDescent="0.25">
      <c r="A13541" t="s">
        <v>8345</v>
      </c>
      <c r="B13541" t="s">
        <v>33065</v>
      </c>
      <c r="C13541" t="s">
        <v>22922</v>
      </c>
      <c r="D13541" s="8">
        <v>43.812899999999999</v>
      </c>
      <c r="E13541" s="8">
        <v>41.618600000000001</v>
      </c>
      <c r="F13541" s="8">
        <v>26.122</v>
      </c>
      <c r="G13541">
        <v>4.5584167876231456</v>
      </c>
      <c r="H13541">
        <v>0.85449717213339771</v>
      </c>
      <c r="I13541" s="9">
        <v>0.225581517905205</v>
      </c>
    </row>
    <row r="13542" spans="1:9" x14ac:dyDescent="0.25">
      <c r="A13542" t="s">
        <v>8346</v>
      </c>
      <c r="B13542" t="s">
        <v>44274</v>
      </c>
      <c r="C13542" t="s">
        <v>22923</v>
      </c>
      <c r="D13542" s="8">
        <v>1.00379</v>
      </c>
      <c r="E13542" s="8">
        <v>1.69842</v>
      </c>
      <c r="F13542" s="8">
        <v>1.7737799999999999</v>
      </c>
      <c r="G13542">
        <v>-0.29998665641839334</v>
      </c>
      <c r="H13542">
        <v>0.97745116759171835</v>
      </c>
      <c r="I13542" s="9">
        <v>0.93439016340992398</v>
      </c>
    </row>
    <row r="13543" spans="1:9" x14ac:dyDescent="0.25">
      <c r="A13543" t="s">
        <v>8347</v>
      </c>
      <c r="B13543" t="s">
        <v>44275</v>
      </c>
      <c r="C13543" t="s">
        <v>22924</v>
      </c>
      <c r="D13543" s="8">
        <v>9.4395199999999999</v>
      </c>
      <c r="E13543" s="8">
        <v>0.99242399999999997</v>
      </c>
      <c r="F13543" s="8">
        <v>0.64781999999999995</v>
      </c>
      <c r="G13543">
        <v>-0.43219249609766658</v>
      </c>
      <c r="H13543">
        <v>0.70607939833957012</v>
      </c>
      <c r="I13543" s="9">
        <v>0.143081047217401</v>
      </c>
    </row>
    <row r="13544" spans="1:9" x14ac:dyDescent="0.25">
      <c r="A13544" t="s">
        <v>12718</v>
      </c>
      <c r="B13544" t="s">
        <v>29510</v>
      </c>
      <c r="C13544" t="s">
        <v>27287</v>
      </c>
      <c r="D13544" s="8">
        <v>0.27065299999999998</v>
      </c>
      <c r="E13544" s="8">
        <v>9.95225E-2</v>
      </c>
      <c r="F13544" s="8">
        <v>0.219475</v>
      </c>
      <c r="G13544">
        <v>-0.75872122333360503</v>
      </c>
      <c r="H13544" s="4">
        <v>0.4765343416870983</v>
      </c>
      <c r="I13544" s="9">
        <v>0.26952385232040599</v>
      </c>
    </row>
    <row r="13545" spans="1:9" x14ac:dyDescent="0.25">
      <c r="A13545" t="s">
        <v>8348</v>
      </c>
      <c r="B13545" t="s">
        <v>32844</v>
      </c>
      <c r="C13545" t="s">
        <v>22925</v>
      </c>
      <c r="D13545" s="8">
        <v>120.399</v>
      </c>
      <c r="E13545" s="8">
        <v>171.738</v>
      </c>
      <c r="F13545" s="8">
        <v>170.76599999999999</v>
      </c>
      <c r="G13545">
        <v>1.5850437782188225</v>
      </c>
      <c r="H13545">
        <v>0.53316658062451938</v>
      </c>
      <c r="I13545" s="14">
        <v>1.6010102388908399E-4</v>
      </c>
    </row>
    <row r="13546" spans="1:9" x14ac:dyDescent="0.25">
      <c r="A13546" t="s">
        <v>8349</v>
      </c>
      <c r="B13546" t="s">
        <v>31933</v>
      </c>
      <c r="C13546" t="s">
        <v>22926</v>
      </c>
      <c r="D13546" s="8">
        <v>27.4328</v>
      </c>
      <c r="E13546" s="8">
        <v>18.816199999999998</v>
      </c>
      <c r="F13546" s="8">
        <v>17.7394</v>
      </c>
      <c r="G13546">
        <v>-0.898985939257541</v>
      </c>
      <c r="H13546">
        <v>0.6598667800565502</v>
      </c>
      <c r="I13546" s="14">
        <v>4.5658830876598097E-3</v>
      </c>
    </row>
    <row r="13547" spans="1:9" x14ac:dyDescent="0.25">
      <c r="A13547" t="s">
        <v>8350</v>
      </c>
      <c r="B13547" t="s">
        <v>44276</v>
      </c>
      <c r="C13547" t="s">
        <v>22927</v>
      </c>
      <c r="D13547" s="8">
        <v>20.500299999999999</v>
      </c>
      <c r="E13547" s="8">
        <v>11.357900000000001</v>
      </c>
      <c r="F13547" s="8">
        <v>16.3948</v>
      </c>
      <c r="G13547">
        <v>-1.2842516736972638</v>
      </c>
      <c r="H13547">
        <v>0.9648177829561505</v>
      </c>
      <c r="I13547" s="9">
        <v>0.82836689366882998</v>
      </c>
    </row>
    <row r="13548" spans="1:9" x14ac:dyDescent="0.25">
      <c r="A13548" t="s">
        <v>8351</v>
      </c>
      <c r="B13548" t="s">
        <v>44277</v>
      </c>
      <c r="C13548" t="s">
        <v>22928</v>
      </c>
      <c r="D13548" s="8">
        <v>50.899299999999997</v>
      </c>
      <c r="E13548" s="8">
        <v>42.640500000000003</v>
      </c>
      <c r="F13548" s="8">
        <v>41.115299999999998</v>
      </c>
      <c r="G13548">
        <v>-1.0414444497825361</v>
      </c>
      <c r="H13548">
        <v>1.0277163062054251</v>
      </c>
      <c r="I13548" s="9">
        <v>0.85863246026969398</v>
      </c>
    </row>
    <row r="13549" spans="1:9" x14ac:dyDescent="0.25">
      <c r="A13549" t="s">
        <v>44278</v>
      </c>
      <c r="B13549" t="s">
        <v>33801</v>
      </c>
      <c r="C13549" t="s">
        <v>44279</v>
      </c>
      <c r="D13549" s="8">
        <v>0</v>
      </c>
      <c r="E13549" s="8">
        <v>1.12488E-3</v>
      </c>
      <c r="F13549" s="8">
        <v>0</v>
      </c>
      <c r="G13549">
        <v>-0.30618603150151846</v>
      </c>
      <c r="H13549" t="e">
        <v>#N/A</v>
      </c>
      <c r="I13549" s="9" t="e">
        <v>#N/A</v>
      </c>
    </row>
    <row r="13550" spans="1:9" x14ac:dyDescent="0.25">
      <c r="A13550" t="s">
        <v>8352</v>
      </c>
      <c r="B13550" t="s">
        <v>44280</v>
      </c>
      <c r="C13550" t="s">
        <v>22929</v>
      </c>
      <c r="D13550" s="8">
        <v>38.255699999999997</v>
      </c>
      <c r="E13550" s="8">
        <v>25.595500000000001</v>
      </c>
      <c r="F13550" s="8">
        <v>21.434000000000001</v>
      </c>
      <c r="G13550">
        <v>2.8892565798379066</v>
      </c>
      <c r="H13550">
        <v>0.67159113973371665</v>
      </c>
      <c r="I13550" s="14">
        <v>5.7636505600537503E-3</v>
      </c>
    </row>
    <row r="13551" spans="1:9" x14ac:dyDescent="0.25">
      <c r="A13551" t="s">
        <v>8353</v>
      </c>
      <c r="B13551" t="s">
        <v>44281</v>
      </c>
      <c r="C13551" t="s">
        <v>22930</v>
      </c>
      <c r="D13551" s="8">
        <v>41.092399999999998</v>
      </c>
      <c r="E13551" s="8">
        <v>28.180599999999998</v>
      </c>
      <c r="F13551" s="8">
        <v>37.995800000000003</v>
      </c>
      <c r="G13551">
        <v>-1.1062110518417301</v>
      </c>
      <c r="H13551" s="3">
        <v>2.8270577504356686</v>
      </c>
      <c r="I13551" s="14">
        <v>1.23625781555651E-11</v>
      </c>
    </row>
    <row r="13552" spans="1:9" x14ac:dyDescent="0.25">
      <c r="A13552" t="s">
        <v>8354</v>
      </c>
      <c r="B13552" t="s">
        <v>36868</v>
      </c>
      <c r="C13552" t="s">
        <v>22931</v>
      </c>
      <c r="D13552" s="8">
        <v>82.107799999999997</v>
      </c>
      <c r="E13552" s="8">
        <v>70.505799999999994</v>
      </c>
      <c r="F13552" s="8">
        <v>65.106700000000004</v>
      </c>
      <c r="G13552">
        <v>1.7780951558539537</v>
      </c>
      <c r="H13552">
        <v>1.3238465912812036</v>
      </c>
      <c r="I13552" s="14">
        <v>3.8812921311237897E-2</v>
      </c>
    </row>
    <row r="13553" spans="1:9" x14ac:dyDescent="0.25">
      <c r="A13553" t="s">
        <v>8355</v>
      </c>
      <c r="B13553" t="s">
        <v>32201</v>
      </c>
      <c r="C13553" t="s">
        <v>22932</v>
      </c>
      <c r="D13553" s="8">
        <v>98.686899999999994</v>
      </c>
      <c r="E13553" s="8">
        <v>76.245400000000004</v>
      </c>
      <c r="F13553" s="8">
        <v>75.9495</v>
      </c>
      <c r="G13553">
        <v>1.2553813890569787</v>
      </c>
      <c r="H13553">
        <v>1.1852832412955958</v>
      </c>
      <c r="I13553" s="9">
        <v>0.24749066710906001</v>
      </c>
    </row>
    <row r="13554" spans="1:9" x14ac:dyDescent="0.25">
      <c r="A13554" t="s">
        <v>8356</v>
      </c>
      <c r="B13554" t="s">
        <v>44282</v>
      </c>
      <c r="C13554" t="s">
        <v>22933</v>
      </c>
      <c r="D13554" s="8">
        <v>57.6648</v>
      </c>
      <c r="E13554" s="8">
        <v>40.645200000000003</v>
      </c>
      <c r="F13554" s="8">
        <v>40.970700000000001</v>
      </c>
      <c r="G13554">
        <v>-1.0407866170711209</v>
      </c>
      <c r="H13554">
        <v>1.3977006471027817</v>
      </c>
      <c r="I13554" s="14">
        <v>2.7321769896505202E-3</v>
      </c>
    </row>
    <row r="13555" spans="1:9" x14ac:dyDescent="0.25">
      <c r="A13555" t="s">
        <v>8357</v>
      </c>
      <c r="B13555" t="s">
        <v>37120</v>
      </c>
      <c r="C13555" t="s">
        <v>22934</v>
      </c>
      <c r="D13555" s="8">
        <v>60.213000000000001</v>
      </c>
      <c r="E13555" s="8">
        <v>38.1143</v>
      </c>
      <c r="F13555" s="8">
        <v>26.541799999999999</v>
      </c>
      <c r="G13555">
        <v>1.0316095016587352</v>
      </c>
      <c r="H13555">
        <v>1.8220210284177234</v>
      </c>
      <c r="I13555" s="14">
        <v>3.5621754428078199E-4</v>
      </c>
    </row>
    <row r="13556" spans="1:9" x14ac:dyDescent="0.25">
      <c r="A13556" t="s">
        <v>8358</v>
      </c>
      <c r="B13556" t="s">
        <v>44283</v>
      </c>
      <c r="C13556" t="s">
        <v>22935</v>
      </c>
      <c r="D13556" s="8">
        <v>15.5418</v>
      </c>
      <c r="E13556" s="8">
        <v>3.8313299999999999</v>
      </c>
      <c r="F13556" s="8">
        <v>5.5167799999999998</v>
      </c>
      <c r="G13556">
        <v>-6.8536227924247503E-2</v>
      </c>
      <c r="H13556">
        <v>1.3029264550297128</v>
      </c>
      <c r="I13556" s="9">
        <v>0.13542701027401</v>
      </c>
    </row>
    <row r="13557" spans="1:9" x14ac:dyDescent="0.25">
      <c r="A13557" t="s">
        <v>8359</v>
      </c>
      <c r="B13557" t="s">
        <v>44284</v>
      </c>
      <c r="C13557" t="s">
        <v>22936</v>
      </c>
      <c r="D13557" s="8">
        <v>66.827100000000002</v>
      </c>
      <c r="E13557" s="8">
        <v>17.058599999999998</v>
      </c>
      <c r="F13557" s="8">
        <v>16.0228</v>
      </c>
      <c r="G13557">
        <v>0.46292504310643662</v>
      </c>
      <c r="H13557">
        <v>1.671396847785479</v>
      </c>
      <c r="I13557" s="14">
        <v>8.8308089701411604E-5</v>
      </c>
    </row>
    <row r="13558" spans="1:9" x14ac:dyDescent="0.25">
      <c r="A13558" t="s">
        <v>8360</v>
      </c>
      <c r="B13558" t="s">
        <v>36606</v>
      </c>
      <c r="C13558" t="s">
        <v>22937</v>
      </c>
      <c r="D13558" s="8">
        <v>26.016300000000001</v>
      </c>
      <c r="E13558" s="8">
        <v>22.0731</v>
      </c>
      <c r="F13558" s="8">
        <v>18.2273</v>
      </c>
      <c r="G13558">
        <v>-7.4654274488198613E-2</v>
      </c>
      <c r="H13558">
        <v>0.73665114074368943</v>
      </c>
      <c r="I13558" s="14">
        <v>3.6583137445150501E-2</v>
      </c>
    </row>
    <row r="13559" spans="1:9" x14ac:dyDescent="0.25">
      <c r="A13559" t="s">
        <v>8361</v>
      </c>
      <c r="B13559" t="s">
        <v>44285</v>
      </c>
      <c r="C13559" t="s">
        <v>22938</v>
      </c>
      <c r="D13559" s="8">
        <v>6.0427</v>
      </c>
      <c r="E13559" s="8">
        <v>4.8017700000000003</v>
      </c>
      <c r="F13559" s="8">
        <v>7.7093600000000002</v>
      </c>
      <c r="G13559">
        <v>-1.3633031911104732</v>
      </c>
      <c r="H13559">
        <v>1.5030228546328697</v>
      </c>
      <c r="I13559" s="9">
        <v>5.0434894963129702E-2</v>
      </c>
    </row>
    <row r="13560" spans="1:9" x14ac:dyDescent="0.25">
      <c r="A13560" t="s">
        <v>12719</v>
      </c>
      <c r="B13560" t="s">
        <v>29522</v>
      </c>
      <c r="C13560" t="s">
        <v>27288</v>
      </c>
      <c r="D13560" s="8">
        <v>49.926299999999998</v>
      </c>
      <c r="E13560" s="8">
        <v>8.2698400000000003</v>
      </c>
      <c r="F13560" s="8">
        <v>0</v>
      </c>
      <c r="G13560">
        <v>4.3940922505761906</v>
      </c>
      <c r="H13560">
        <v>1.1254349555038579</v>
      </c>
      <c r="I13560" s="9">
        <v>0.68547413001028601</v>
      </c>
    </row>
    <row r="13561" spans="1:9" x14ac:dyDescent="0.25">
      <c r="A13561" t="s">
        <v>12720</v>
      </c>
      <c r="B13561" t="s">
        <v>44286</v>
      </c>
      <c r="C13561" t="s">
        <v>27289</v>
      </c>
      <c r="D13561" s="8">
        <v>43.421300000000002</v>
      </c>
      <c r="E13561" s="8">
        <v>19.775200000000002</v>
      </c>
      <c r="F13561" s="8">
        <v>2.4843899999999999</v>
      </c>
      <c r="G13561">
        <v>4.9740672720470922</v>
      </c>
      <c r="H13561" s="4">
        <v>0.41538183467248951</v>
      </c>
      <c r="I13561" s="14">
        <v>7.4562485671820498E-9</v>
      </c>
    </row>
    <row r="13562" spans="1:9" x14ac:dyDescent="0.25">
      <c r="A13562" t="s">
        <v>12721</v>
      </c>
      <c r="B13562" t="s">
        <v>44287</v>
      </c>
      <c r="C13562" t="s">
        <v>27290</v>
      </c>
      <c r="D13562" s="8">
        <v>19.106100000000001</v>
      </c>
      <c r="E13562" s="8">
        <v>6.3476499999999998</v>
      </c>
      <c r="F13562" s="8">
        <v>4.8446699999999998</v>
      </c>
      <c r="G13562">
        <v>3.5523172218237269</v>
      </c>
      <c r="H13562" s="3">
        <v>2.0428393035910135</v>
      </c>
      <c r="I13562" s="14">
        <v>2.2819284787701899E-2</v>
      </c>
    </row>
    <row r="13563" spans="1:9" x14ac:dyDescent="0.25">
      <c r="A13563" t="s">
        <v>12722</v>
      </c>
      <c r="B13563" t="s">
        <v>44288</v>
      </c>
      <c r="C13563" t="s">
        <v>27291</v>
      </c>
      <c r="D13563" s="8">
        <v>31.103200000000001</v>
      </c>
      <c r="E13563" s="8">
        <v>21.513999999999999</v>
      </c>
      <c r="F13563" s="8">
        <v>12.638400000000001</v>
      </c>
      <c r="G13563">
        <v>3.9952391191215888</v>
      </c>
      <c r="H13563">
        <v>0.53913416324071783</v>
      </c>
      <c r="I13563" s="14">
        <v>2.0728092654720299E-3</v>
      </c>
    </row>
    <row r="13564" spans="1:9" x14ac:dyDescent="0.25">
      <c r="A13564" t="s">
        <v>12723</v>
      </c>
      <c r="B13564" t="s">
        <v>44289</v>
      </c>
      <c r="C13564" t="s">
        <v>27292</v>
      </c>
      <c r="D13564" s="8">
        <v>0</v>
      </c>
      <c r="E13564" s="8">
        <v>0</v>
      </c>
      <c r="F13564" s="8">
        <v>0</v>
      </c>
      <c r="G13564">
        <v>-0.18569533817705172</v>
      </c>
      <c r="H13564" s="3">
        <v>2.5232068931757983</v>
      </c>
      <c r="I13564" s="9">
        <v>0.35582005267586703</v>
      </c>
    </row>
    <row r="13565" spans="1:9" x14ac:dyDescent="0.25">
      <c r="A13565" t="s">
        <v>12724</v>
      </c>
      <c r="B13565" t="s">
        <v>29523</v>
      </c>
      <c r="C13565" t="s">
        <v>27293</v>
      </c>
      <c r="D13565" s="8">
        <v>0</v>
      </c>
      <c r="E13565" s="8">
        <v>0</v>
      </c>
      <c r="F13565" s="8">
        <v>0</v>
      </c>
      <c r="G13565">
        <v>5.0417356280586629</v>
      </c>
      <c r="H13565">
        <v>1.2166577296263212</v>
      </c>
      <c r="I13565" s="9">
        <v>0.71852197279965901</v>
      </c>
    </row>
    <row r="13566" spans="1:9" x14ac:dyDescent="0.25">
      <c r="A13566" t="s">
        <v>8362</v>
      </c>
      <c r="B13566" t="s">
        <v>37723</v>
      </c>
      <c r="C13566" t="s">
        <v>22939</v>
      </c>
      <c r="D13566" s="8">
        <v>13.515599999999999</v>
      </c>
      <c r="E13566" s="8">
        <v>12.7081</v>
      </c>
      <c r="F13566" s="8">
        <v>8.8005099999999992</v>
      </c>
      <c r="G13566">
        <v>0.99813135313501533</v>
      </c>
      <c r="H13566">
        <v>0.68359890702185855</v>
      </c>
      <c r="I13566" s="14">
        <v>2.0156935266222701E-2</v>
      </c>
    </row>
    <row r="13567" spans="1:9" x14ac:dyDescent="0.25">
      <c r="A13567" t="s">
        <v>12725</v>
      </c>
      <c r="B13567" t="s">
        <v>35718</v>
      </c>
      <c r="C13567" t="s">
        <v>27294</v>
      </c>
      <c r="D13567" s="8">
        <v>11.0745</v>
      </c>
      <c r="E13567" s="8">
        <v>4.9950700000000001</v>
      </c>
      <c r="F13567" s="8">
        <v>1.97424</v>
      </c>
      <c r="G13567">
        <v>0.90648596303190554</v>
      </c>
      <c r="H13567">
        <v>0.70660891516513125</v>
      </c>
      <c r="I13567" s="9">
        <v>0.12466998086605501</v>
      </c>
    </row>
    <row r="13568" spans="1:9" x14ac:dyDescent="0.25">
      <c r="A13568" t="s">
        <v>8363</v>
      </c>
      <c r="B13568" t="s">
        <v>34396</v>
      </c>
      <c r="C13568" t="s">
        <v>22940</v>
      </c>
      <c r="D13568" s="8">
        <v>23.822500000000002</v>
      </c>
      <c r="E13568" s="8">
        <v>13.9192</v>
      </c>
      <c r="F13568" s="8">
        <v>14.1637</v>
      </c>
      <c r="G13568">
        <v>3.3304502738463557</v>
      </c>
      <c r="H13568" s="4">
        <v>0.35239259750160518</v>
      </c>
      <c r="I13568" s="14">
        <v>7.0755399088416803E-9</v>
      </c>
    </row>
    <row r="13569" spans="1:9" x14ac:dyDescent="0.25">
      <c r="A13569" t="s">
        <v>8364</v>
      </c>
      <c r="B13569" t="s">
        <v>30446</v>
      </c>
      <c r="C13569" t="s">
        <v>22941</v>
      </c>
      <c r="D13569" s="8">
        <v>20.583300000000001</v>
      </c>
      <c r="E13569" s="8">
        <v>12.6326</v>
      </c>
      <c r="F13569" s="8">
        <v>25.815000000000001</v>
      </c>
      <c r="G13569">
        <v>-1.8182370573962758</v>
      </c>
      <c r="H13569">
        <v>1.1768395446834139</v>
      </c>
      <c r="I13569" s="9">
        <v>0.34765170635238701</v>
      </c>
    </row>
    <row r="13570" spans="1:9" x14ac:dyDescent="0.25">
      <c r="A13570" t="s">
        <v>8365</v>
      </c>
      <c r="B13570" t="s">
        <v>44290</v>
      </c>
      <c r="C13570" t="s">
        <v>22942</v>
      </c>
      <c r="D13570" s="8">
        <v>11.460900000000001</v>
      </c>
      <c r="E13570" s="8">
        <v>4.2126900000000003</v>
      </c>
      <c r="F13570" s="8">
        <v>4.8363800000000001</v>
      </c>
      <c r="G13570">
        <v>-0.63940732946977086</v>
      </c>
      <c r="H13570">
        <v>1.1287154248022817</v>
      </c>
      <c r="I13570" s="9">
        <v>0.51293718376125996</v>
      </c>
    </row>
    <row r="13571" spans="1:9" x14ac:dyDescent="0.25">
      <c r="A13571" t="s">
        <v>8366</v>
      </c>
      <c r="B13571" t="s">
        <v>44291</v>
      </c>
      <c r="C13571" t="s">
        <v>22943</v>
      </c>
      <c r="D13571" s="8">
        <v>105.503</v>
      </c>
      <c r="E13571" s="8">
        <v>132.786</v>
      </c>
      <c r="F13571" s="8">
        <v>138.774</v>
      </c>
      <c r="G13571">
        <v>-6.4624279201097021E-2</v>
      </c>
      <c r="H13571">
        <v>0.70608956593760697</v>
      </c>
      <c r="I13571" s="14">
        <v>2.9026611279419998E-3</v>
      </c>
    </row>
    <row r="13572" spans="1:9" x14ac:dyDescent="0.25">
      <c r="A13572" t="s">
        <v>8367</v>
      </c>
      <c r="B13572" t="s">
        <v>44292</v>
      </c>
      <c r="C13572" t="s">
        <v>22944</v>
      </c>
      <c r="D13572" s="8">
        <v>13.99</v>
      </c>
      <c r="E13572" s="8">
        <v>4.1553699999999996</v>
      </c>
      <c r="F13572" s="8">
        <v>4.1567299999999996</v>
      </c>
      <c r="G13572">
        <v>-1.3354385882755808</v>
      </c>
      <c r="H13572">
        <v>0.72379411063476029</v>
      </c>
      <c r="I13572" s="14">
        <v>3.1419157803672403E-2</v>
      </c>
    </row>
    <row r="13573" spans="1:9" x14ac:dyDescent="0.25">
      <c r="A13573" t="s">
        <v>8368</v>
      </c>
      <c r="B13573" t="s">
        <v>38969</v>
      </c>
      <c r="C13573" t="s">
        <v>22945</v>
      </c>
      <c r="D13573" s="8">
        <v>37.430599999999998</v>
      </c>
      <c r="E13573" s="8">
        <v>26.1694</v>
      </c>
      <c r="F13573" s="8">
        <v>22.385400000000001</v>
      </c>
      <c r="G13573">
        <v>-0.84885430674973583</v>
      </c>
      <c r="H13573">
        <v>0.9431117521213559</v>
      </c>
      <c r="I13573" s="9">
        <v>0.71860411662107504</v>
      </c>
    </row>
    <row r="13574" spans="1:9" x14ac:dyDescent="0.25">
      <c r="A13574" t="s">
        <v>8369</v>
      </c>
      <c r="B13574" t="s">
        <v>44293</v>
      </c>
      <c r="C13574" t="s">
        <v>22946</v>
      </c>
      <c r="D13574" s="8">
        <v>65.887699999999995</v>
      </c>
      <c r="E13574" s="8">
        <v>98.606700000000004</v>
      </c>
      <c r="F13574" s="8">
        <v>95.714399999999998</v>
      </c>
      <c r="G13574">
        <v>0</v>
      </c>
      <c r="H13574">
        <v>0.59031631538407292</v>
      </c>
      <c r="I13574" s="14">
        <v>1.2400456384788601E-6</v>
      </c>
    </row>
    <row r="13575" spans="1:9" x14ac:dyDescent="0.25">
      <c r="A13575" t="s">
        <v>8370</v>
      </c>
      <c r="B13575" t="s">
        <v>29524</v>
      </c>
      <c r="C13575" t="s">
        <v>22947</v>
      </c>
      <c r="D13575" s="8">
        <v>127.40900000000001</v>
      </c>
      <c r="E13575" s="8">
        <v>153.041</v>
      </c>
      <c r="F13575" s="8">
        <v>130.33699999999999</v>
      </c>
      <c r="G13575">
        <v>4.8290109501086533</v>
      </c>
      <c r="H13575">
        <v>1.0484249029374846</v>
      </c>
      <c r="I13575" s="9">
        <v>0.666473980873031</v>
      </c>
    </row>
    <row r="13576" spans="1:9" x14ac:dyDescent="0.25">
      <c r="A13576" t="s">
        <v>8371</v>
      </c>
      <c r="B13576" t="s">
        <v>29580</v>
      </c>
      <c r="C13576" t="s">
        <v>22948</v>
      </c>
      <c r="D13576" s="8">
        <v>7.6924700000000001</v>
      </c>
      <c r="E13576" s="8">
        <v>3.4790800000000002</v>
      </c>
      <c r="F13576" s="8">
        <v>9.4441199999999998</v>
      </c>
      <c r="G13576">
        <v>-0.69128381133024619</v>
      </c>
      <c r="H13576">
        <v>1.269388879012177</v>
      </c>
      <c r="I13576" s="9">
        <v>0.14870346048003599</v>
      </c>
    </row>
    <row r="13577" spans="1:9" x14ac:dyDescent="0.25">
      <c r="A13577" t="s">
        <v>8372</v>
      </c>
      <c r="B13577" t="s">
        <v>44294</v>
      </c>
      <c r="C13577" t="s">
        <v>22949</v>
      </c>
      <c r="D13577" s="8">
        <v>103</v>
      </c>
      <c r="E13577" s="8">
        <v>102.56100000000001</v>
      </c>
      <c r="F13577" s="8">
        <v>81.253500000000003</v>
      </c>
      <c r="G13577">
        <v>1.8458058945474927</v>
      </c>
      <c r="H13577">
        <v>0.87387532651305633</v>
      </c>
      <c r="I13577" s="9">
        <v>0.23612254121595999</v>
      </c>
    </row>
    <row r="13578" spans="1:9" x14ac:dyDescent="0.25">
      <c r="A13578" t="s">
        <v>8373</v>
      </c>
      <c r="B13578" t="s">
        <v>44295</v>
      </c>
      <c r="C13578" t="s">
        <v>22950</v>
      </c>
      <c r="D13578" s="8">
        <v>12.116199999999999</v>
      </c>
      <c r="E13578" s="8">
        <v>8.58568</v>
      </c>
      <c r="F13578" s="8">
        <v>11.823</v>
      </c>
      <c r="G13578">
        <v>-1.3474389082165779</v>
      </c>
      <c r="H13578">
        <v>0.93996515784094603</v>
      </c>
      <c r="I13578" s="9">
        <v>0.76930957537269296</v>
      </c>
    </row>
    <row r="13579" spans="1:9" x14ac:dyDescent="0.25">
      <c r="A13579" t="s">
        <v>44296</v>
      </c>
      <c r="B13579" t="s">
        <v>44297</v>
      </c>
      <c r="C13579" t="s">
        <v>44298</v>
      </c>
      <c r="D13579" s="8">
        <v>0</v>
      </c>
      <c r="E13579" s="8">
        <v>0</v>
      </c>
      <c r="F13579" s="8">
        <v>0</v>
      </c>
      <c r="G13579" t="s">
        <v>24193</v>
      </c>
      <c r="H13579" t="e">
        <v>#N/A</v>
      </c>
      <c r="I13579" s="9" t="e">
        <v>#N/A</v>
      </c>
    </row>
    <row r="13580" spans="1:9" x14ac:dyDescent="0.25">
      <c r="A13580" t="s">
        <v>44299</v>
      </c>
      <c r="B13580" t="s">
        <v>44300</v>
      </c>
      <c r="C13580" t="s">
        <v>44301</v>
      </c>
      <c r="D13580" s="8">
        <v>0</v>
      </c>
      <c r="E13580" s="8">
        <v>0</v>
      </c>
      <c r="F13580" s="8">
        <v>0</v>
      </c>
      <c r="G13580">
        <v>-0.25686825575889716</v>
      </c>
      <c r="H13580" t="e">
        <v>#N/A</v>
      </c>
      <c r="I13580" s="9" t="e">
        <v>#N/A</v>
      </c>
    </row>
    <row r="13581" spans="1:9" x14ac:dyDescent="0.25">
      <c r="A13581" t="s">
        <v>8374</v>
      </c>
      <c r="B13581" t="s">
        <v>44302</v>
      </c>
      <c r="C13581" t="s">
        <v>22951</v>
      </c>
      <c r="D13581" s="8">
        <v>23.956499999999998</v>
      </c>
      <c r="E13581" s="8">
        <v>7.98386</v>
      </c>
      <c r="F13581" s="8">
        <v>0</v>
      </c>
      <c r="G13581">
        <v>-0.23067813026867773</v>
      </c>
      <c r="H13581">
        <v>0.88618553350399687</v>
      </c>
      <c r="I13581" s="9">
        <v>0.81019406109605796</v>
      </c>
    </row>
    <row r="13582" spans="1:9" x14ac:dyDescent="0.25">
      <c r="A13582" t="s">
        <v>8375</v>
      </c>
      <c r="B13582" t="s">
        <v>35719</v>
      </c>
      <c r="C13582" t="s">
        <v>22952</v>
      </c>
      <c r="D13582" s="8">
        <v>164.85300000000001</v>
      </c>
      <c r="E13582" s="8">
        <v>241.58699999999999</v>
      </c>
      <c r="F13582" s="8">
        <v>268.01499999999999</v>
      </c>
      <c r="G13582">
        <v>3.9192116391275502</v>
      </c>
      <c r="H13582">
        <v>0.77028714015596877</v>
      </c>
      <c r="I13582" s="9">
        <v>6.8541645137149207E-2</v>
      </c>
    </row>
    <row r="13583" spans="1:9" x14ac:dyDescent="0.25">
      <c r="A13583" t="s">
        <v>8376</v>
      </c>
      <c r="B13583" t="s">
        <v>40080</v>
      </c>
      <c r="C13583" t="s">
        <v>22953</v>
      </c>
      <c r="D13583" s="8">
        <v>23.721599999999999</v>
      </c>
      <c r="E13583" s="8">
        <v>62.335500000000003</v>
      </c>
      <c r="F13583" s="8">
        <v>81.672799999999995</v>
      </c>
      <c r="G13583">
        <v>-0.81688838856338042</v>
      </c>
      <c r="H13583">
        <v>0.81174393919334042</v>
      </c>
      <c r="I13583" s="9">
        <v>0.209028986623989</v>
      </c>
    </row>
    <row r="13584" spans="1:9" x14ac:dyDescent="0.25">
      <c r="A13584" t="s">
        <v>8377</v>
      </c>
      <c r="B13584" t="s">
        <v>44303</v>
      </c>
      <c r="C13584" t="s">
        <v>22954</v>
      </c>
      <c r="D13584" s="8">
        <v>75.4876</v>
      </c>
      <c r="E13584" s="8">
        <v>11.3552</v>
      </c>
      <c r="F13584" s="8">
        <v>6.7687499999999998</v>
      </c>
      <c r="G13584">
        <v>-5.3457913851040727E-2</v>
      </c>
      <c r="H13584">
        <v>0.70052781661536623</v>
      </c>
      <c r="I13584" s="14">
        <v>2.4884183808124499E-2</v>
      </c>
    </row>
    <row r="13585" spans="1:9" x14ac:dyDescent="0.25">
      <c r="A13585" t="s">
        <v>8378</v>
      </c>
      <c r="B13585" t="s">
        <v>35839</v>
      </c>
      <c r="C13585" t="s">
        <v>22955</v>
      </c>
      <c r="D13585" s="8">
        <v>1.2975000000000001</v>
      </c>
      <c r="E13585" s="8">
        <v>1.32386</v>
      </c>
      <c r="F13585" s="8">
        <v>0.890351</v>
      </c>
      <c r="G13585">
        <v>-0.79917841023570035</v>
      </c>
      <c r="H13585">
        <v>0.88079649104099789</v>
      </c>
      <c r="I13585" s="9">
        <v>0.85327235154139902</v>
      </c>
    </row>
    <row r="13586" spans="1:9" x14ac:dyDescent="0.25">
      <c r="A13586" t="s">
        <v>8379</v>
      </c>
      <c r="B13586" t="s">
        <v>44304</v>
      </c>
      <c r="C13586" t="s">
        <v>22956</v>
      </c>
      <c r="D13586" s="8">
        <v>41.693600000000004</v>
      </c>
      <c r="E13586" s="8">
        <v>13.5235</v>
      </c>
      <c r="F13586" s="8">
        <v>7.17462</v>
      </c>
      <c r="G13586">
        <v>-0.26679581392351648</v>
      </c>
      <c r="H13586">
        <v>0.78219831225309888</v>
      </c>
      <c r="I13586" s="9">
        <v>0.139317155858942</v>
      </c>
    </row>
    <row r="13587" spans="1:9" x14ac:dyDescent="0.25">
      <c r="A13587" t="s">
        <v>12726</v>
      </c>
      <c r="B13587" t="s">
        <v>29629</v>
      </c>
      <c r="C13587" t="s">
        <v>27295</v>
      </c>
      <c r="D13587" s="8">
        <v>53.348399999999998</v>
      </c>
      <c r="E13587" s="8">
        <v>67.795500000000004</v>
      </c>
      <c r="F13587" s="8">
        <v>49.274900000000002</v>
      </c>
      <c r="G13587">
        <v>2.9289710425908839</v>
      </c>
      <c r="H13587">
        <v>0.64847299338446718</v>
      </c>
      <c r="I13587" s="14">
        <v>1.65786066594928E-3</v>
      </c>
    </row>
    <row r="13588" spans="1:9" x14ac:dyDescent="0.25">
      <c r="A13588" t="s">
        <v>12727</v>
      </c>
      <c r="B13588" t="s">
        <v>29629</v>
      </c>
      <c r="C13588" t="s">
        <v>27296</v>
      </c>
      <c r="D13588" s="8">
        <v>73.775099999999995</v>
      </c>
      <c r="E13588" s="8">
        <v>15.178800000000001</v>
      </c>
      <c r="F13588" s="8">
        <v>6.40726</v>
      </c>
      <c r="G13588">
        <v>2.5262879260270585</v>
      </c>
      <c r="H13588">
        <v>0.81068349045150534</v>
      </c>
      <c r="I13588" s="9">
        <v>0.19340881356051601</v>
      </c>
    </row>
    <row r="13589" spans="1:9" x14ac:dyDescent="0.25">
      <c r="A13589" t="s">
        <v>12728</v>
      </c>
      <c r="B13589" t="s">
        <v>39509</v>
      </c>
      <c r="C13589" t="s">
        <v>27297</v>
      </c>
      <c r="D13589" s="8">
        <v>83.557000000000002</v>
      </c>
      <c r="E13589" s="8">
        <v>133.66499999999999</v>
      </c>
      <c r="F13589" s="8">
        <v>130.31100000000001</v>
      </c>
      <c r="G13589">
        <v>4.3398140119562889</v>
      </c>
      <c r="H13589">
        <v>0.91779296263350463</v>
      </c>
      <c r="I13589" s="9">
        <v>0.61388748292017203</v>
      </c>
    </row>
    <row r="13590" spans="1:9" x14ac:dyDescent="0.25">
      <c r="A13590" t="s">
        <v>8380</v>
      </c>
      <c r="B13590" t="s">
        <v>32936</v>
      </c>
      <c r="C13590" t="s">
        <v>22957</v>
      </c>
      <c r="D13590" s="8">
        <v>51.508299999999998</v>
      </c>
      <c r="E13590" s="8">
        <v>52.657299999999999</v>
      </c>
      <c r="F13590" s="8">
        <v>47.9146</v>
      </c>
      <c r="G13590">
        <v>0.66780135215667913</v>
      </c>
      <c r="H13590">
        <v>0.50457042205076097</v>
      </c>
      <c r="I13590" s="14">
        <v>1.17488048667983E-4</v>
      </c>
    </row>
    <row r="13591" spans="1:9" x14ac:dyDescent="0.25">
      <c r="A13591" t="s">
        <v>12729</v>
      </c>
      <c r="B13591" t="s">
        <v>29586</v>
      </c>
      <c r="C13591" t="s">
        <v>27298</v>
      </c>
      <c r="D13591" s="8">
        <v>0.95326900000000003</v>
      </c>
      <c r="E13591" s="8">
        <v>0.54710700000000001</v>
      </c>
      <c r="F13591" s="8">
        <v>0.37159999999999999</v>
      </c>
      <c r="G13591">
        <v>-0.57500947544369141</v>
      </c>
      <c r="H13591">
        <v>1.0419256360768381</v>
      </c>
      <c r="I13591" s="9">
        <v>0.95164694671418903</v>
      </c>
    </row>
    <row r="13592" spans="1:9" x14ac:dyDescent="0.25">
      <c r="A13592" t="s">
        <v>8381</v>
      </c>
      <c r="B13592" t="s">
        <v>35569</v>
      </c>
      <c r="C13592" t="s">
        <v>22958</v>
      </c>
      <c r="D13592" s="8">
        <v>54.502200000000002</v>
      </c>
      <c r="E13592" s="8">
        <v>60.481099999999998</v>
      </c>
      <c r="F13592" s="8">
        <v>58.884900000000002</v>
      </c>
      <c r="G13592">
        <v>-0.93103251493106542</v>
      </c>
      <c r="H13592">
        <v>1.5215712989360803</v>
      </c>
      <c r="I13592" s="14">
        <v>1.1976739343235901E-4</v>
      </c>
    </row>
    <row r="13593" spans="1:9" x14ac:dyDescent="0.25">
      <c r="A13593" t="s">
        <v>8382</v>
      </c>
      <c r="B13593" t="s">
        <v>44305</v>
      </c>
      <c r="C13593" t="s">
        <v>22959</v>
      </c>
      <c r="D13593" s="8">
        <v>42.539700000000003</v>
      </c>
      <c r="E13593" s="8">
        <v>7.48034</v>
      </c>
      <c r="F13593" s="8">
        <v>2.4773999999999998</v>
      </c>
      <c r="G13593">
        <v>-0.2598706322931168</v>
      </c>
      <c r="H13593">
        <v>0.79904640209528233</v>
      </c>
      <c r="I13593" s="9">
        <v>0.160659307147207</v>
      </c>
    </row>
    <row r="13594" spans="1:9" x14ac:dyDescent="0.25">
      <c r="A13594" t="s">
        <v>8383</v>
      </c>
      <c r="B13594" t="s">
        <v>44306</v>
      </c>
      <c r="C13594" t="s">
        <v>22960</v>
      </c>
      <c r="D13594" s="8">
        <v>25.596</v>
      </c>
      <c r="E13594" s="8">
        <v>9.0314499999999995</v>
      </c>
      <c r="F13594" s="8">
        <v>6.7095200000000004</v>
      </c>
      <c r="G13594">
        <v>-2.9404252143933256E-2</v>
      </c>
      <c r="H13594">
        <v>0.60401677964619072</v>
      </c>
      <c r="I13594" s="14">
        <v>5.0800479556290196E-4</v>
      </c>
    </row>
    <row r="13595" spans="1:9" x14ac:dyDescent="0.25">
      <c r="A13595" t="s">
        <v>8384</v>
      </c>
      <c r="B13595" t="s">
        <v>44307</v>
      </c>
      <c r="C13595" t="s">
        <v>22961</v>
      </c>
      <c r="D13595" s="8">
        <v>59.227800000000002</v>
      </c>
      <c r="E13595" s="8">
        <v>39.435000000000002</v>
      </c>
      <c r="F13595" s="8">
        <v>30.916</v>
      </c>
      <c r="G13595">
        <v>-0.79617438856111189</v>
      </c>
      <c r="H13595">
        <v>0.97373946643701415</v>
      </c>
      <c r="I13595" s="9">
        <v>0.84276685934456796</v>
      </c>
    </row>
    <row r="13596" spans="1:9" x14ac:dyDescent="0.25">
      <c r="A13596" t="s">
        <v>8385</v>
      </c>
      <c r="B13596" t="s">
        <v>44308</v>
      </c>
      <c r="C13596" t="s">
        <v>22962</v>
      </c>
      <c r="D13596" s="8">
        <v>53.783999999999999</v>
      </c>
      <c r="E13596" s="8">
        <v>39.933599999999998</v>
      </c>
      <c r="F13596" s="8">
        <v>43.1145</v>
      </c>
      <c r="G13596">
        <v>8.0684269283846616E-2</v>
      </c>
      <c r="H13596">
        <v>1.0825820527563004</v>
      </c>
      <c r="I13596" s="9">
        <v>0.62752084654233597</v>
      </c>
    </row>
    <row r="13597" spans="1:9" x14ac:dyDescent="0.25">
      <c r="A13597" t="s">
        <v>8386</v>
      </c>
      <c r="B13597" t="s">
        <v>44309</v>
      </c>
      <c r="C13597" t="s">
        <v>22963</v>
      </c>
      <c r="D13597" s="8">
        <v>92.681399999999996</v>
      </c>
      <c r="E13597" s="8">
        <v>88.587299999999999</v>
      </c>
      <c r="F13597" s="8">
        <v>77.252200000000002</v>
      </c>
      <c r="G13597">
        <v>2.1519977310649723</v>
      </c>
      <c r="H13597">
        <v>0.61772220915204856</v>
      </c>
      <c r="I13597" s="14">
        <v>2.98940850068736E-8</v>
      </c>
    </row>
    <row r="13598" spans="1:9" x14ac:dyDescent="0.25">
      <c r="A13598" t="s">
        <v>12730</v>
      </c>
      <c r="B13598" t="s">
        <v>44310</v>
      </c>
      <c r="C13598" t="s">
        <v>27299</v>
      </c>
      <c r="D13598" s="8">
        <v>0</v>
      </c>
      <c r="E13598" s="8">
        <v>0.44652999999999998</v>
      </c>
      <c r="F13598" s="8">
        <v>0</v>
      </c>
      <c r="G13598">
        <v>-0.65483245839215831</v>
      </c>
      <c r="H13598" s="3">
        <v>2.4036107672498885</v>
      </c>
      <c r="I13598" s="14">
        <v>3.7664191590136398E-2</v>
      </c>
    </row>
    <row r="13599" spans="1:9" x14ac:dyDescent="0.25">
      <c r="A13599" t="s">
        <v>12731</v>
      </c>
      <c r="B13599" t="s">
        <v>44311</v>
      </c>
      <c r="C13599" t="s">
        <v>27300</v>
      </c>
      <c r="D13599" s="8">
        <v>105.389</v>
      </c>
      <c r="E13599" s="8">
        <v>175.17699999999999</v>
      </c>
      <c r="F13599" s="8">
        <v>189.12899999999999</v>
      </c>
      <c r="G13599">
        <v>2.5078478314628101</v>
      </c>
      <c r="H13599">
        <v>0.86853115798410374</v>
      </c>
      <c r="I13599" s="9">
        <v>0.30086803218882202</v>
      </c>
    </row>
    <row r="13600" spans="1:9" x14ac:dyDescent="0.25">
      <c r="A13600" t="s">
        <v>44312</v>
      </c>
      <c r="B13600" t="s">
        <v>44313</v>
      </c>
      <c r="C13600" t="s">
        <v>44314</v>
      </c>
      <c r="D13600" s="8">
        <v>0.89202199999999998</v>
      </c>
      <c r="E13600" s="8">
        <v>0</v>
      </c>
      <c r="F13600" s="8">
        <v>0</v>
      </c>
      <c r="G13600">
        <v>-0.18569533817705183</v>
      </c>
      <c r="H13600" t="e">
        <v>#N/A</v>
      </c>
      <c r="I13600" s="9" t="e">
        <v>#N/A</v>
      </c>
    </row>
    <row r="13601" spans="1:9" x14ac:dyDescent="0.25">
      <c r="A13601" t="s">
        <v>8387</v>
      </c>
      <c r="B13601" t="s">
        <v>44315</v>
      </c>
      <c r="C13601" t="s">
        <v>22964</v>
      </c>
      <c r="D13601" s="8">
        <v>80.670199999999994</v>
      </c>
      <c r="E13601" s="8">
        <v>95.799099999999996</v>
      </c>
      <c r="F13601" s="8">
        <v>80.276399999999995</v>
      </c>
      <c r="G13601">
        <v>0.88806906638316518</v>
      </c>
      <c r="H13601">
        <v>0.73694922726603584</v>
      </c>
      <c r="I13601" s="14">
        <v>1.4584289226154601E-2</v>
      </c>
    </row>
    <row r="13602" spans="1:9" x14ac:dyDescent="0.25">
      <c r="A13602" t="s">
        <v>12732</v>
      </c>
      <c r="B13602" t="s">
        <v>38057</v>
      </c>
      <c r="C13602" t="s">
        <v>27301</v>
      </c>
      <c r="D13602" s="8">
        <v>0</v>
      </c>
      <c r="E13602" s="8">
        <v>0</v>
      </c>
      <c r="F13602" s="8">
        <v>0</v>
      </c>
      <c r="G13602">
        <v>-0.18569533817705186</v>
      </c>
      <c r="H13602" s="3">
        <v>17.612459592639315</v>
      </c>
      <c r="I13602" s="14">
        <v>2.31573998475818E-4</v>
      </c>
    </row>
    <row r="13603" spans="1:9" x14ac:dyDescent="0.25">
      <c r="A13603" t="s">
        <v>44316</v>
      </c>
      <c r="B13603" t="s">
        <v>44317</v>
      </c>
      <c r="C13603" t="s">
        <v>24102</v>
      </c>
      <c r="D13603" s="8">
        <v>171.48</v>
      </c>
      <c r="E13603" s="8">
        <v>232.34800000000001</v>
      </c>
      <c r="F13603" s="8">
        <v>260.73899999999998</v>
      </c>
      <c r="G13603">
        <v>3.4986466376261158</v>
      </c>
      <c r="H13603" t="e">
        <v>#N/A</v>
      </c>
      <c r="I13603" s="9" t="e">
        <v>#N/A</v>
      </c>
    </row>
    <row r="13604" spans="1:9" x14ac:dyDescent="0.25">
      <c r="A13604" t="s">
        <v>12733</v>
      </c>
      <c r="B13604" t="s">
        <v>38168</v>
      </c>
      <c r="C13604" t="s">
        <v>27302</v>
      </c>
      <c r="D13604" s="8">
        <v>123.40900000000001</v>
      </c>
      <c r="E13604" s="8">
        <v>185.274</v>
      </c>
      <c r="F13604" s="8">
        <v>183.994</v>
      </c>
      <c r="G13604">
        <v>0.64378372969110875</v>
      </c>
      <c r="H13604">
        <v>0.85921070619377804</v>
      </c>
      <c r="I13604" s="9">
        <v>0.19274891692562701</v>
      </c>
    </row>
    <row r="13605" spans="1:9" x14ac:dyDescent="0.25">
      <c r="A13605" t="s">
        <v>8388</v>
      </c>
      <c r="B13605" t="s">
        <v>31156</v>
      </c>
      <c r="C13605" t="s">
        <v>22965</v>
      </c>
      <c r="D13605" s="8">
        <v>8.1129700000000007</v>
      </c>
      <c r="E13605" s="8">
        <v>5.9518300000000002</v>
      </c>
      <c r="F13605" s="8">
        <v>4.9493600000000004</v>
      </c>
      <c r="G13605">
        <v>-0.13447923497079825</v>
      </c>
      <c r="H13605">
        <v>0.54108197973797956</v>
      </c>
      <c r="I13605" s="14">
        <v>2.3805008505086199E-5</v>
      </c>
    </row>
    <row r="13606" spans="1:9" x14ac:dyDescent="0.25">
      <c r="A13606" t="s">
        <v>8389</v>
      </c>
      <c r="B13606" t="s">
        <v>44318</v>
      </c>
      <c r="C13606" t="s">
        <v>22966</v>
      </c>
      <c r="D13606" s="8">
        <v>68.822999999999993</v>
      </c>
      <c r="E13606" s="8">
        <v>52.099899999999998</v>
      </c>
      <c r="F13606" s="8">
        <v>55.627299999999998</v>
      </c>
      <c r="G13606">
        <v>-0.13713380953143442</v>
      </c>
      <c r="H13606">
        <v>1.2492821621748502</v>
      </c>
      <c r="I13606" s="9">
        <v>5.8742394916589898E-2</v>
      </c>
    </row>
    <row r="13607" spans="1:9" x14ac:dyDescent="0.25">
      <c r="A13607" t="s">
        <v>12734</v>
      </c>
      <c r="B13607" t="s">
        <v>44319</v>
      </c>
      <c r="C13607" t="s">
        <v>27303</v>
      </c>
      <c r="D13607" s="8">
        <v>28.534500000000001</v>
      </c>
      <c r="E13607" s="8">
        <v>28.188800000000001</v>
      </c>
      <c r="F13607" s="8">
        <v>27.435099999999998</v>
      </c>
      <c r="G13607">
        <v>-0.67671304061269466</v>
      </c>
      <c r="H13607" s="3">
        <v>31.342447064710445</v>
      </c>
      <c r="I13607" s="14">
        <v>5.7104616731763203E-88</v>
      </c>
    </row>
    <row r="13608" spans="1:9" x14ac:dyDescent="0.25">
      <c r="A13608" t="s">
        <v>12735</v>
      </c>
      <c r="B13608" t="s">
        <v>44320</v>
      </c>
      <c r="C13608" t="s">
        <v>27304</v>
      </c>
      <c r="D13608" s="8">
        <v>1.0347900000000001</v>
      </c>
      <c r="E13608" s="8">
        <v>1.6332</v>
      </c>
      <c r="F13608" s="8">
        <v>1.7658</v>
      </c>
      <c r="G13608">
        <v>-0.57782441732607337</v>
      </c>
      <c r="H13608">
        <v>1.8357491283659575</v>
      </c>
      <c r="I13608" s="14">
        <v>1.60687323874265E-6</v>
      </c>
    </row>
    <row r="13609" spans="1:9" x14ac:dyDescent="0.25">
      <c r="A13609" t="s">
        <v>8390</v>
      </c>
      <c r="B13609" t="s">
        <v>44321</v>
      </c>
      <c r="C13609" t="s">
        <v>22967</v>
      </c>
      <c r="D13609" s="8">
        <v>18.807300000000001</v>
      </c>
      <c r="E13609" s="8">
        <v>8.7436000000000007</v>
      </c>
      <c r="F13609" s="8">
        <v>8.06874</v>
      </c>
      <c r="G13609">
        <v>-0.62896253444207684</v>
      </c>
      <c r="H13609">
        <v>0.88544669530059883</v>
      </c>
      <c r="I13609" s="9">
        <v>0.423277705637576</v>
      </c>
    </row>
    <row r="13610" spans="1:9" x14ac:dyDescent="0.25">
      <c r="A13610" t="s">
        <v>8391</v>
      </c>
      <c r="B13610" t="s">
        <v>44322</v>
      </c>
      <c r="C13610" t="s">
        <v>22968</v>
      </c>
      <c r="D13610" s="8">
        <v>1.5249200000000001</v>
      </c>
      <c r="E13610" s="8">
        <v>1.9810099999999999</v>
      </c>
      <c r="F13610" s="8">
        <v>5.1777600000000001</v>
      </c>
      <c r="G13610">
        <v>-0.49559462778335206</v>
      </c>
      <c r="H13610">
        <v>0.60152364806999603</v>
      </c>
      <c r="I13610" s="14">
        <v>1.78824456556167E-2</v>
      </c>
    </row>
    <row r="13611" spans="1:9" x14ac:dyDescent="0.25">
      <c r="A13611" t="s">
        <v>12736</v>
      </c>
      <c r="B13611" t="s">
        <v>43353</v>
      </c>
      <c r="C13611" t="s">
        <v>27305</v>
      </c>
      <c r="D13611" s="8">
        <v>0</v>
      </c>
      <c r="E13611" s="8">
        <v>0</v>
      </c>
      <c r="F13611" s="8">
        <v>0</v>
      </c>
      <c r="G13611">
        <v>4.145842463188278</v>
      </c>
      <c r="H13611" s="4">
        <v>2.0158731000496154E-2</v>
      </c>
      <c r="I13611" s="14">
        <v>1.5969267887423701E-3</v>
      </c>
    </row>
    <row r="13612" spans="1:9" x14ac:dyDescent="0.25">
      <c r="A13612" t="s">
        <v>8392</v>
      </c>
      <c r="B13612" t="s">
        <v>44323</v>
      </c>
      <c r="C13612" t="s">
        <v>22969</v>
      </c>
      <c r="D13612" s="8">
        <v>65.406700000000001</v>
      </c>
      <c r="E13612" s="8">
        <v>45.153599999999997</v>
      </c>
      <c r="F13612" s="8">
        <v>21.013100000000001</v>
      </c>
      <c r="G13612">
        <v>0.10557399912971184</v>
      </c>
      <c r="H13612" s="3">
        <v>19.50411035137153</v>
      </c>
      <c r="I13612" s="14">
        <v>4.1464583366074301E-10</v>
      </c>
    </row>
    <row r="13613" spans="1:9" x14ac:dyDescent="0.25">
      <c r="A13613" t="s">
        <v>12737</v>
      </c>
      <c r="B13613" t="s">
        <v>44324</v>
      </c>
      <c r="C13613" t="s">
        <v>27306</v>
      </c>
      <c r="D13613" s="8">
        <v>9.9223499999999998</v>
      </c>
      <c r="E13613" s="8">
        <v>0</v>
      </c>
      <c r="F13613" s="8">
        <v>5.0434900000000003</v>
      </c>
      <c r="G13613">
        <v>-9.42244390717136E-2</v>
      </c>
      <c r="H13613" s="3">
        <v>87.515938387007239</v>
      </c>
      <c r="I13613" s="14">
        <v>2.1907772904590399E-7</v>
      </c>
    </row>
    <row r="13614" spans="1:9" x14ac:dyDescent="0.25">
      <c r="A13614" t="s">
        <v>12738</v>
      </c>
      <c r="B13614" t="s">
        <v>44325</v>
      </c>
      <c r="C13614" t="s">
        <v>27307</v>
      </c>
      <c r="D13614" s="8">
        <v>4.62852</v>
      </c>
      <c r="E13614" s="8">
        <v>3.4226399999999999</v>
      </c>
      <c r="F13614" s="8">
        <v>0</v>
      </c>
      <c r="G13614">
        <v>4.7883351582807938E-2</v>
      </c>
      <c r="H13614" s="3">
        <v>17.985710260333722</v>
      </c>
      <c r="I13614" s="14">
        <v>8.6822594050159798E-9</v>
      </c>
    </row>
    <row r="13615" spans="1:9" x14ac:dyDescent="0.25">
      <c r="A13615" t="s">
        <v>8393</v>
      </c>
      <c r="B13615" t="s">
        <v>37852</v>
      </c>
      <c r="C13615" t="s">
        <v>22970</v>
      </c>
      <c r="D13615" s="8">
        <v>17.630299999999998</v>
      </c>
      <c r="E13615" s="8">
        <v>7.0161600000000002</v>
      </c>
      <c r="F13615" s="8">
        <v>4.7368399999999999</v>
      </c>
      <c r="G13615">
        <v>2.5556117277270737E-2</v>
      </c>
      <c r="H13615" s="3">
        <v>43.798779606824176</v>
      </c>
      <c r="I13615" s="14">
        <v>2.2865528716286799E-14</v>
      </c>
    </row>
    <row r="13616" spans="1:9" x14ac:dyDescent="0.25">
      <c r="A13616" t="s">
        <v>12739</v>
      </c>
      <c r="B13616" t="s">
        <v>44326</v>
      </c>
      <c r="C13616" t="s">
        <v>27308</v>
      </c>
      <c r="D13616" s="8">
        <v>11.512499999999999</v>
      </c>
      <c r="E13616" s="8">
        <v>30.851800000000001</v>
      </c>
      <c r="F13616" s="8">
        <v>3.9155899999999999</v>
      </c>
      <c r="G13616">
        <v>0.53165254062368761</v>
      </c>
      <c r="H13616">
        <v>1.3933747130708263</v>
      </c>
      <c r="I13616" s="9">
        <v>0.824992001561349</v>
      </c>
    </row>
    <row r="13617" spans="1:9" x14ac:dyDescent="0.25">
      <c r="A13617" t="s">
        <v>12740</v>
      </c>
      <c r="B13617" t="s">
        <v>44327</v>
      </c>
      <c r="C13617" t="s">
        <v>27309</v>
      </c>
      <c r="D13617" s="8">
        <v>48.058500000000002</v>
      </c>
      <c r="E13617" s="8">
        <v>51.324599999999997</v>
      </c>
      <c r="F13617" s="8">
        <v>68.706299999999999</v>
      </c>
      <c r="G13617">
        <v>-0.12313794505796324</v>
      </c>
      <c r="H13617" s="3">
        <v>26.449825363312524</v>
      </c>
      <c r="I13617" s="14">
        <v>6.71383565753492E-6</v>
      </c>
    </row>
    <row r="13618" spans="1:9" x14ac:dyDescent="0.25">
      <c r="A13618" t="s">
        <v>8394</v>
      </c>
      <c r="B13618" t="s">
        <v>34816</v>
      </c>
      <c r="C13618" t="s">
        <v>22971</v>
      </c>
      <c r="D13618" s="8">
        <v>80.346999999999994</v>
      </c>
      <c r="E13618" s="8">
        <v>70.579700000000003</v>
      </c>
      <c r="F13618" s="8">
        <v>77.046899999999994</v>
      </c>
      <c r="G13618">
        <v>2.3321128104917781</v>
      </c>
      <c r="H13618">
        <v>0.84025199213391333</v>
      </c>
      <c r="I13618" s="9">
        <v>0.11436156553109</v>
      </c>
    </row>
    <row r="13619" spans="1:9" x14ac:dyDescent="0.25">
      <c r="A13619" t="s">
        <v>8395</v>
      </c>
      <c r="B13619" t="s">
        <v>33074</v>
      </c>
      <c r="C13619" t="s">
        <v>22972</v>
      </c>
      <c r="D13619" s="8">
        <v>42.692300000000003</v>
      </c>
      <c r="E13619" s="8">
        <v>20.633900000000001</v>
      </c>
      <c r="F13619" s="8">
        <v>21.893899999999999</v>
      </c>
      <c r="G13619">
        <v>0.82616511882791632</v>
      </c>
      <c r="H13619">
        <v>0.76525120170885275</v>
      </c>
      <c r="I13619" s="14">
        <v>1.9256232907991899E-2</v>
      </c>
    </row>
    <row r="13620" spans="1:9" x14ac:dyDescent="0.25">
      <c r="A13620" t="s">
        <v>8396</v>
      </c>
      <c r="B13620" t="s">
        <v>36301</v>
      </c>
      <c r="C13620" t="s">
        <v>22973</v>
      </c>
      <c r="D13620" s="8">
        <v>31.8353</v>
      </c>
      <c r="E13620" s="8">
        <v>12.099399999999999</v>
      </c>
      <c r="F13620" s="8">
        <v>13.2928</v>
      </c>
      <c r="G13620">
        <v>-0.39028516101358685</v>
      </c>
      <c r="H13620">
        <v>1.5895964653199652</v>
      </c>
      <c r="I13620" s="14">
        <v>4.7421358921686998E-3</v>
      </c>
    </row>
    <row r="13621" spans="1:9" x14ac:dyDescent="0.25">
      <c r="A13621" t="s">
        <v>8397</v>
      </c>
      <c r="B13621" t="s">
        <v>35165</v>
      </c>
      <c r="C13621" t="s">
        <v>22974</v>
      </c>
      <c r="D13621" s="8">
        <v>71.655799999999999</v>
      </c>
      <c r="E13621" s="8">
        <v>22.7285</v>
      </c>
      <c r="F13621" s="8">
        <v>17.038499999999999</v>
      </c>
      <c r="G13621">
        <v>1.7528680272839983</v>
      </c>
      <c r="H13621">
        <v>0.86723235035569812</v>
      </c>
      <c r="I13621" s="9">
        <v>0.46417765297823599</v>
      </c>
    </row>
    <row r="13622" spans="1:9" x14ac:dyDescent="0.25">
      <c r="A13622" t="s">
        <v>8398</v>
      </c>
      <c r="B13622" t="s">
        <v>44328</v>
      </c>
      <c r="C13622" t="s">
        <v>22975</v>
      </c>
      <c r="D13622" s="8">
        <v>4.9010400000000001</v>
      </c>
      <c r="E13622" s="8">
        <v>1.28579</v>
      </c>
      <c r="F13622" s="8">
        <v>0.58490900000000001</v>
      </c>
      <c r="G13622">
        <v>-0.29061149364648864</v>
      </c>
      <c r="H13622">
        <v>1.2799653480850297</v>
      </c>
      <c r="I13622" s="9">
        <v>0.30329559916430798</v>
      </c>
    </row>
    <row r="13623" spans="1:9" x14ac:dyDescent="0.25">
      <c r="A13623" t="s">
        <v>12741</v>
      </c>
      <c r="B13623" t="s">
        <v>37922</v>
      </c>
      <c r="C13623" t="s">
        <v>27310</v>
      </c>
      <c r="D13623" s="8">
        <v>34.607599999999998</v>
      </c>
      <c r="E13623" s="8">
        <v>11.0055</v>
      </c>
      <c r="F13623" s="8">
        <v>6.24932</v>
      </c>
      <c r="G13623">
        <v>0.58701069083651669</v>
      </c>
      <c r="H13623">
        <v>0.9138006201004174</v>
      </c>
      <c r="I13623" s="9">
        <v>0.53439039582237702</v>
      </c>
    </row>
    <row r="13624" spans="1:9" x14ac:dyDescent="0.25">
      <c r="A13624" t="s">
        <v>8399</v>
      </c>
      <c r="B13624" t="s">
        <v>35193</v>
      </c>
      <c r="C13624" t="s">
        <v>22976</v>
      </c>
      <c r="D13624" s="8">
        <v>3.0114800000000002</v>
      </c>
      <c r="E13624" s="8">
        <v>2.827</v>
      </c>
      <c r="F13624" s="8">
        <v>2.5950199999999999</v>
      </c>
      <c r="G13624">
        <v>-0.81176403850803969</v>
      </c>
      <c r="H13624">
        <v>0.60774087032303081</v>
      </c>
      <c r="I13624" s="9">
        <v>0.11321227580816599</v>
      </c>
    </row>
    <row r="13625" spans="1:9" x14ac:dyDescent="0.25">
      <c r="A13625" t="s">
        <v>8400</v>
      </c>
      <c r="B13625" t="s">
        <v>32686</v>
      </c>
      <c r="C13625" t="s">
        <v>22977</v>
      </c>
      <c r="D13625" s="8">
        <v>4.17875</v>
      </c>
      <c r="E13625" s="8">
        <v>2.83304</v>
      </c>
      <c r="F13625" s="8">
        <v>2.42496</v>
      </c>
      <c r="G13625">
        <v>-0.83762039765049112</v>
      </c>
      <c r="H13625">
        <v>1.5426729496803451</v>
      </c>
      <c r="I13625" s="14">
        <v>6.9964078838820904E-3</v>
      </c>
    </row>
    <row r="13626" spans="1:9" x14ac:dyDescent="0.25">
      <c r="A13626" t="s">
        <v>8401</v>
      </c>
      <c r="B13626" t="s">
        <v>44329</v>
      </c>
      <c r="C13626" t="s">
        <v>22978</v>
      </c>
      <c r="D13626" s="8">
        <v>32.2363</v>
      </c>
      <c r="E13626" s="8">
        <v>17.974399999999999</v>
      </c>
      <c r="F13626" s="8">
        <v>17.401299999999999</v>
      </c>
      <c r="G13626">
        <v>-0.49831260843581238</v>
      </c>
      <c r="H13626">
        <v>0.85938372418739206</v>
      </c>
      <c r="I13626" s="9">
        <v>0.34771434878012702</v>
      </c>
    </row>
    <row r="13627" spans="1:9" x14ac:dyDescent="0.25">
      <c r="A13627" t="s">
        <v>8402</v>
      </c>
      <c r="B13627" t="s">
        <v>44330</v>
      </c>
      <c r="C13627" t="s">
        <v>22979</v>
      </c>
      <c r="D13627" s="8">
        <v>71.575599999999994</v>
      </c>
      <c r="E13627" s="8">
        <v>39.588000000000001</v>
      </c>
      <c r="F13627" s="8">
        <v>28.308499999999999</v>
      </c>
      <c r="G13627">
        <v>4.2550109101628104</v>
      </c>
      <c r="H13627">
        <v>0.91741624935803423</v>
      </c>
      <c r="I13627" s="9">
        <v>0.50116924066227997</v>
      </c>
    </row>
    <row r="13628" spans="1:9" x14ac:dyDescent="0.25">
      <c r="A13628" t="s">
        <v>8403</v>
      </c>
      <c r="B13628" t="s">
        <v>36972</v>
      </c>
      <c r="C13628" t="s">
        <v>22980</v>
      </c>
      <c r="D13628" s="8">
        <v>30.843599999999999</v>
      </c>
      <c r="E13628" s="8">
        <v>18.997199999999999</v>
      </c>
      <c r="F13628" s="8">
        <v>17.571000000000002</v>
      </c>
      <c r="G13628">
        <v>2.8847487891149632</v>
      </c>
      <c r="H13628">
        <v>0.97446057781986262</v>
      </c>
      <c r="I13628" s="9">
        <v>0.89946088869069996</v>
      </c>
    </row>
    <row r="13629" spans="1:9" x14ac:dyDescent="0.25">
      <c r="A13629" t="s">
        <v>8404</v>
      </c>
      <c r="B13629" t="s">
        <v>37188</v>
      </c>
      <c r="C13629" t="s">
        <v>22981</v>
      </c>
      <c r="D13629" s="8">
        <v>138.16800000000001</v>
      </c>
      <c r="E13629" s="8">
        <v>197.98599999999999</v>
      </c>
      <c r="F13629" s="8">
        <v>202.423</v>
      </c>
      <c r="G13629">
        <v>4.8373327303882832</v>
      </c>
      <c r="H13629">
        <v>0.76837734384933898</v>
      </c>
      <c r="I13629" s="14">
        <v>8.2331895066137806E-3</v>
      </c>
    </row>
    <row r="13630" spans="1:9" x14ac:dyDescent="0.25">
      <c r="A13630" t="s">
        <v>8405</v>
      </c>
      <c r="B13630" t="s">
        <v>44331</v>
      </c>
      <c r="C13630" t="s">
        <v>22982</v>
      </c>
      <c r="D13630" s="8">
        <v>29.763300000000001</v>
      </c>
      <c r="E13630" s="8">
        <v>35.278300000000002</v>
      </c>
      <c r="F13630" s="8">
        <v>64.873500000000007</v>
      </c>
      <c r="G13630">
        <v>-1.3431248922552304</v>
      </c>
      <c r="H13630">
        <v>1.3614457650727525</v>
      </c>
      <c r="I13630" s="14">
        <v>4.3821736596412503E-2</v>
      </c>
    </row>
    <row r="13631" spans="1:9" x14ac:dyDescent="0.25">
      <c r="A13631" t="s">
        <v>8406</v>
      </c>
      <c r="B13631" t="s">
        <v>36122</v>
      </c>
      <c r="C13631" t="s">
        <v>22983</v>
      </c>
      <c r="D13631" s="8">
        <v>30.1922</v>
      </c>
      <c r="E13631" s="8">
        <v>5.1598199999999999</v>
      </c>
      <c r="F13631" s="8">
        <v>6.2478300000000004</v>
      </c>
      <c r="G13631">
        <v>-0.7584417905829085</v>
      </c>
      <c r="H13631">
        <v>1.3987178356937644</v>
      </c>
      <c r="I13631" s="14">
        <v>2.2232111122911399E-2</v>
      </c>
    </row>
    <row r="13632" spans="1:9" x14ac:dyDescent="0.25">
      <c r="A13632" t="s">
        <v>8407</v>
      </c>
      <c r="B13632" t="s">
        <v>31959</v>
      </c>
      <c r="C13632" t="s">
        <v>22984</v>
      </c>
      <c r="D13632" s="8">
        <v>28.490200000000002</v>
      </c>
      <c r="E13632" s="8">
        <v>24.749400000000001</v>
      </c>
      <c r="F13632" s="8">
        <v>21.0884</v>
      </c>
      <c r="G13632">
        <v>-0.59003549501700225</v>
      </c>
      <c r="H13632">
        <v>0.74071420055865878</v>
      </c>
      <c r="I13632" s="14">
        <v>9.3619782427669003E-3</v>
      </c>
    </row>
    <row r="13633" spans="1:9" x14ac:dyDescent="0.25">
      <c r="A13633" t="s">
        <v>8408</v>
      </c>
      <c r="B13633" t="s">
        <v>44332</v>
      </c>
      <c r="C13633" t="s">
        <v>22985</v>
      </c>
      <c r="D13633" s="8">
        <v>38.747900000000001</v>
      </c>
      <c r="E13633" s="8">
        <v>14.549099999999999</v>
      </c>
      <c r="F13633" s="8">
        <v>14.8192</v>
      </c>
      <c r="G13633">
        <v>-0.49729328989488775</v>
      </c>
      <c r="H13633">
        <v>0.78386551259099302</v>
      </c>
      <c r="I13633" s="9">
        <v>0.11627486955173</v>
      </c>
    </row>
    <row r="13634" spans="1:9" x14ac:dyDescent="0.25">
      <c r="A13634" t="s">
        <v>44333</v>
      </c>
      <c r="B13634" t="s">
        <v>44334</v>
      </c>
      <c r="C13634" t="s">
        <v>24059</v>
      </c>
      <c r="D13634" s="8">
        <v>40.747999999999998</v>
      </c>
      <c r="E13634" s="8">
        <v>12.439</v>
      </c>
      <c r="F13634" s="8">
        <v>10.11</v>
      </c>
      <c r="G13634">
        <v>-0.37470969385773689</v>
      </c>
      <c r="H13634" t="e">
        <v>#N/A</v>
      </c>
      <c r="I13634" s="9" t="e">
        <v>#N/A</v>
      </c>
    </row>
    <row r="13635" spans="1:9" x14ac:dyDescent="0.25">
      <c r="A13635" t="s">
        <v>8409</v>
      </c>
      <c r="B13635" t="s">
        <v>31268</v>
      </c>
      <c r="C13635" t="s">
        <v>22986</v>
      </c>
      <c r="D13635" s="8">
        <v>174.79499999999999</v>
      </c>
      <c r="E13635" s="8">
        <v>243.98699999999999</v>
      </c>
      <c r="F13635" s="8">
        <v>273.17</v>
      </c>
      <c r="G13635">
        <v>3.9224885594777512</v>
      </c>
      <c r="H13635">
        <v>0.63072145768702026</v>
      </c>
      <c r="I13635" s="14">
        <v>3.4792891892534799E-4</v>
      </c>
    </row>
    <row r="13636" spans="1:9" x14ac:dyDescent="0.25">
      <c r="A13636" t="s">
        <v>8410</v>
      </c>
      <c r="B13636" t="s">
        <v>33932</v>
      </c>
      <c r="C13636" t="s">
        <v>22987</v>
      </c>
      <c r="D13636" s="8">
        <v>5.8053999999999997</v>
      </c>
      <c r="E13636" s="8">
        <v>5.4778000000000002</v>
      </c>
      <c r="F13636" s="8">
        <v>3.6677499999999998</v>
      </c>
      <c r="G13636">
        <v>-1.0405825299265827</v>
      </c>
      <c r="H13636">
        <v>1.4193077610722762</v>
      </c>
      <c r="I13636" s="9">
        <v>6.8839860857953003E-2</v>
      </c>
    </row>
    <row r="13637" spans="1:9" x14ac:dyDescent="0.25">
      <c r="A13637" t="s">
        <v>8411</v>
      </c>
      <c r="B13637" t="s">
        <v>30044</v>
      </c>
      <c r="C13637" t="s">
        <v>22988</v>
      </c>
      <c r="D13637" s="8">
        <v>0.97475999999999996</v>
      </c>
      <c r="E13637" s="8">
        <v>1.6868099999999999</v>
      </c>
      <c r="F13637" s="8">
        <v>1.34649</v>
      </c>
      <c r="G13637">
        <v>-0.18569533817705181</v>
      </c>
      <c r="H13637">
        <v>1.2060369980205965</v>
      </c>
      <c r="I13637" s="9">
        <v>0.78157274955517897</v>
      </c>
    </row>
    <row r="13638" spans="1:9" x14ac:dyDescent="0.25">
      <c r="A13638" t="s">
        <v>8412</v>
      </c>
      <c r="B13638" t="s">
        <v>30466</v>
      </c>
      <c r="C13638" t="s">
        <v>22989</v>
      </c>
      <c r="D13638" s="8">
        <v>9.6826500000000006</v>
      </c>
      <c r="E13638" s="8">
        <v>15.380699999999999</v>
      </c>
      <c r="F13638" s="8">
        <v>13.089</v>
      </c>
      <c r="G13638">
        <v>-1.4868625329261012</v>
      </c>
      <c r="H13638">
        <v>1.9315807552852979</v>
      </c>
      <c r="I13638" s="14">
        <v>1.66611469337987E-3</v>
      </c>
    </row>
    <row r="13639" spans="1:9" x14ac:dyDescent="0.25">
      <c r="A13639" t="s">
        <v>8413</v>
      </c>
      <c r="B13639" t="s">
        <v>32742</v>
      </c>
      <c r="C13639" t="s">
        <v>22990</v>
      </c>
      <c r="D13639" s="8">
        <v>6.1120999999999999</v>
      </c>
      <c r="E13639" s="8">
        <v>11.413500000000001</v>
      </c>
      <c r="F13639" s="8">
        <v>22.6568</v>
      </c>
      <c r="G13639">
        <v>-0.81081082917106373</v>
      </c>
      <c r="H13639">
        <v>0.64367745863946435</v>
      </c>
      <c r="I13639" s="14">
        <v>2.26709326701773E-2</v>
      </c>
    </row>
    <row r="13640" spans="1:9" x14ac:dyDescent="0.25">
      <c r="A13640" t="s">
        <v>8414</v>
      </c>
      <c r="B13640" t="s">
        <v>29357</v>
      </c>
      <c r="C13640" t="s">
        <v>22991</v>
      </c>
      <c r="D13640" s="8">
        <v>17.636600000000001</v>
      </c>
      <c r="E13640" s="8">
        <v>7.3610800000000003</v>
      </c>
      <c r="F13640" s="8">
        <v>6.9527900000000002</v>
      </c>
      <c r="G13640">
        <v>-0.94852514216114925</v>
      </c>
      <c r="H13640">
        <v>0.51303461214776824</v>
      </c>
      <c r="I13640" s="14">
        <v>2.5495245670335202E-4</v>
      </c>
    </row>
    <row r="13641" spans="1:9" x14ac:dyDescent="0.25">
      <c r="A13641" t="s">
        <v>12742</v>
      </c>
      <c r="B13641" t="s">
        <v>44335</v>
      </c>
      <c r="C13641" t="s">
        <v>27311</v>
      </c>
      <c r="D13641" s="8">
        <v>5.3493000000000004</v>
      </c>
      <c r="E13641" s="8">
        <v>11.6066</v>
      </c>
      <c r="F13641" s="8">
        <v>12.121600000000001</v>
      </c>
      <c r="G13641">
        <v>-0.73704979336043841</v>
      </c>
      <c r="H13641" s="3">
        <v>4.5834900708999058</v>
      </c>
      <c r="I13641" s="14">
        <v>7.1664169912480405E-11</v>
      </c>
    </row>
    <row r="13642" spans="1:9" x14ac:dyDescent="0.25">
      <c r="A13642" t="s">
        <v>8415</v>
      </c>
      <c r="B13642" t="s">
        <v>43199</v>
      </c>
      <c r="C13642" t="s">
        <v>22992</v>
      </c>
      <c r="D13642" s="8">
        <v>7.0109300000000001</v>
      </c>
      <c r="E13642" s="8">
        <v>4.5503299999999998</v>
      </c>
      <c r="F13642" s="8">
        <v>4.3207899999999997</v>
      </c>
      <c r="G13642">
        <v>-0.36353989028905398</v>
      </c>
      <c r="H13642">
        <v>0.74758794767333558</v>
      </c>
      <c r="I13642" s="9">
        <v>0.34469906422063101</v>
      </c>
    </row>
    <row r="13643" spans="1:9" x14ac:dyDescent="0.25">
      <c r="A13643" t="s">
        <v>12743</v>
      </c>
      <c r="B13643" t="s">
        <v>29525</v>
      </c>
      <c r="C13643" t="s">
        <v>27312</v>
      </c>
      <c r="D13643" s="8">
        <v>105.29600000000001</v>
      </c>
      <c r="E13643" s="8">
        <v>159.49700000000001</v>
      </c>
      <c r="F13643" s="8">
        <v>84.895499999999998</v>
      </c>
      <c r="G13643">
        <v>4.6471058812816892</v>
      </c>
      <c r="H13643">
        <v>1.2472132419965889</v>
      </c>
      <c r="I13643" s="9">
        <v>0.101758715063388</v>
      </c>
    </row>
    <row r="13644" spans="1:9" x14ac:dyDescent="0.25">
      <c r="A13644" t="s">
        <v>8416</v>
      </c>
      <c r="B13644" t="s">
        <v>44336</v>
      </c>
      <c r="C13644" t="s">
        <v>22993</v>
      </c>
      <c r="D13644" s="8">
        <v>162.10900000000001</v>
      </c>
      <c r="E13644" s="8">
        <v>238.053</v>
      </c>
      <c r="F13644" s="8">
        <v>247.32599999999999</v>
      </c>
      <c r="G13644">
        <v>3.8520248690349659</v>
      </c>
      <c r="H13644">
        <v>0.65998609005632558</v>
      </c>
      <c r="I13644" s="14">
        <v>8.2419868285761599E-4</v>
      </c>
    </row>
    <row r="13645" spans="1:9" x14ac:dyDescent="0.25">
      <c r="A13645" t="s">
        <v>8417</v>
      </c>
      <c r="B13645" t="s">
        <v>44337</v>
      </c>
      <c r="C13645" t="s">
        <v>22994</v>
      </c>
      <c r="D13645" s="8">
        <v>11.7094</v>
      </c>
      <c r="E13645" s="8">
        <v>6.7967399999999998</v>
      </c>
      <c r="F13645" s="8">
        <v>3.9174799999999999</v>
      </c>
      <c r="G13645">
        <v>-0.19292481669827222</v>
      </c>
      <c r="H13645">
        <v>0.84267275348439064</v>
      </c>
      <c r="I13645" s="9">
        <v>0.176855795488393</v>
      </c>
    </row>
    <row r="13646" spans="1:9" x14ac:dyDescent="0.25">
      <c r="A13646" t="s">
        <v>8418</v>
      </c>
      <c r="B13646" t="s">
        <v>44338</v>
      </c>
      <c r="C13646" t="s">
        <v>44339</v>
      </c>
      <c r="D13646" s="8">
        <v>111.992</v>
      </c>
      <c r="E13646" s="8">
        <v>26.7333</v>
      </c>
      <c r="F13646" s="8">
        <v>17.215299999999999</v>
      </c>
      <c r="G13646">
        <v>0.36366586697069819</v>
      </c>
      <c r="H13646">
        <v>0.81642037130583545</v>
      </c>
      <c r="I13646" s="9">
        <v>0.18458858255031799</v>
      </c>
    </row>
    <row r="13647" spans="1:9" x14ac:dyDescent="0.25">
      <c r="A13647" t="s">
        <v>8419</v>
      </c>
      <c r="B13647" t="s">
        <v>44340</v>
      </c>
      <c r="C13647" t="s">
        <v>22996</v>
      </c>
      <c r="D13647" s="8">
        <v>86.911000000000001</v>
      </c>
      <c r="E13647" s="8">
        <v>104.623</v>
      </c>
      <c r="F13647" s="8">
        <v>109.482</v>
      </c>
      <c r="G13647">
        <v>-0.15476658066580412</v>
      </c>
      <c r="H13647">
        <v>1.0870381712558179</v>
      </c>
      <c r="I13647" s="9">
        <v>0.50686065640321099</v>
      </c>
    </row>
    <row r="13648" spans="1:9" x14ac:dyDescent="0.25">
      <c r="A13648" t="s">
        <v>8420</v>
      </c>
      <c r="B13648" t="s">
        <v>35874</v>
      </c>
      <c r="C13648" t="s">
        <v>22997</v>
      </c>
      <c r="D13648" s="8">
        <v>63.14</v>
      </c>
      <c r="E13648" s="8">
        <v>27.4635</v>
      </c>
      <c r="F13648" s="8">
        <v>19.938400000000001</v>
      </c>
      <c r="G13648">
        <v>-1.0205105099221023</v>
      </c>
      <c r="H13648">
        <v>0.98138345085830425</v>
      </c>
      <c r="I13648" s="9">
        <v>0.91917395496600596</v>
      </c>
    </row>
    <row r="13649" spans="1:9" x14ac:dyDescent="0.25">
      <c r="A13649" t="s">
        <v>8421</v>
      </c>
      <c r="B13649" t="s">
        <v>33761</v>
      </c>
      <c r="C13649" t="s">
        <v>22998</v>
      </c>
      <c r="D13649" s="8">
        <v>3.2080700000000002</v>
      </c>
      <c r="E13649" s="8">
        <v>3.2621899999999999</v>
      </c>
      <c r="F13649" s="8">
        <v>0.93863799999999997</v>
      </c>
      <c r="G13649">
        <v>-0.84031217393624957</v>
      </c>
      <c r="H13649">
        <v>1.3252160087814224</v>
      </c>
      <c r="I13649" s="9">
        <v>0.50915856223928202</v>
      </c>
    </row>
    <row r="13650" spans="1:9" x14ac:dyDescent="0.25">
      <c r="A13650" t="s">
        <v>8422</v>
      </c>
      <c r="B13650" t="s">
        <v>29487</v>
      </c>
      <c r="C13650" t="s">
        <v>22999</v>
      </c>
      <c r="D13650" s="8">
        <v>62.296300000000002</v>
      </c>
      <c r="E13650" s="8">
        <v>39.697200000000002</v>
      </c>
      <c r="F13650" s="8">
        <v>31.648</v>
      </c>
      <c r="G13650">
        <v>-0.35414875644217031</v>
      </c>
      <c r="H13650">
        <v>0.92939124953442298</v>
      </c>
      <c r="I13650" s="9">
        <v>0.59380106268999699</v>
      </c>
    </row>
    <row r="13651" spans="1:9" x14ac:dyDescent="0.25">
      <c r="A13651" t="s">
        <v>8423</v>
      </c>
      <c r="B13651" t="s">
        <v>44341</v>
      </c>
      <c r="C13651" t="s">
        <v>23000</v>
      </c>
      <c r="D13651" s="8">
        <v>114.19</v>
      </c>
      <c r="E13651" s="8">
        <v>131.90899999999999</v>
      </c>
      <c r="F13651" s="8">
        <v>133.72</v>
      </c>
      <c r="G13651">
        <v>0.51570576521407363</v>
      </c>
      <c r="H13651">
        <v>0.84991060180418632</v>
      </c>
      <c r="I13651" s="9">
        <v>0.15325985343239601</v>
      </c>
    </row>
    <row r="13652" spans="1:9" x14ac:dyDescent="0.25">
      <c r="A13652" t="s">
        <v>8424</v>
      </c>
      <c r="B13652" t="s">
        <v>37723</v>
      </c>
      <c r="C13652" t="s">
        <v>23001</v>
      </c>
      <c r="D13652" s="8">
        <v>37.6479</v>
      </c>
      <c r="E13652" s="8">
        <v>14.222099999999999</v>
      </c>
      <c r="F13652" s="8">
        <v>21.9175</v>
      </c>
      <c r="G13652">
        <v>-1.403724316071705</v>
      </c>
      <c r="H13652">
        <v>1.206436393313969</v>
      </c>
      <c r="I13652" s="9">
        <v>0.18282815396308599</v>
      </c>
    </row>
    <row r="13653" spans="1:9" x14ac:dyDescent="0.25">
      <c r="A13653" t="s">
        <v>8425</v>
      </c>
      <c r="B13653" t="s">
        <v>30936</v>
      </c>
      <c r="C13653" t="s">
        <v>23002</v>
      </c>
      <c r="D13653" s="8">
        <v>3.0537399999999999</v>
      </c>
      <c r="E13653" s="8">
        <v>1.5084599999999999</v>
      </c>
      <c r="F13653" s="8">
        <v>19.094899999999999</v>
      </c>
      <c r="G13653">
        <v>-0.78356039160428914</v>
      </c>
      <c r="H13653" s="3">
        <v>4.5001369040994739</v>
      </c>
      <c r="I13653" s="14">
        <v>1.97360420250118E-10</v>
      </c>
    </row>
    <row r="13654" spans="1:9" x14ac:dyDescent="0.25">
      <c r="A13654" t="s">
        <v>8426</v>
      </c>
      <c r="B13654" t="s">
        <v>44342</v>
      </c>
      <c r="C13654" t="s">
        <v>23003</v>
      </c>
      <c r="D13654" s="8">
        <v>17.540400000000002</v>
      </c>
      <c r="E13654" s="8">
        <v>6.7572999999999999</v>
      </c>
      <c r="F13654" s="8">
        <v>11.200900000000001</v>
      </c>
      <c r="G13654">
        <v>-1.069111637687743</v>
      </c>
      <c r="H13654">
        <v>1.1173571134791358</v>
      </c>
      <c r="I13654" s="9">
        <v>0.48786366537798298</v>
      </c>
    </row>
    <row r="13655" spans="1:9" x14ac:dyDescent="0.25">
      <c r="A13655" t="s">
        <v>8427</v>
      </c>
      <c r="B13655" t="s">
        <v>32280</v>
      </c>
      <c r="C13655" t="s">
        <v>23004</v>
      </c>
      <c r="D13655" s="8">
        <v>20.6313</v>
      </c>
      <c r="E13655" s="8">
        <v>11.360799999999999</v>
      </c>
      <c r="F13655" s="8">
        <v>11.852</v>
      </c>
      <c r="G13655">
        <v>-0.5135362846603061</v>
      </c>
      <c r="H13655">
        <v>0.6753836875249194</v>
      </c>
      <c r="I13655" s="14">
        <v>1.65599994812183E-3</v>
      </c>
    </row>
    <row r="13656" spans="1:9" x14ac:dyDescent="0.25">
      <c r="A13656" t="s">
        <v>8428</v>
      </c>
      <c r="B13656" t="s">
        <v>31363</v>
      </c>
      <c r="C13656" t="s">
        <v>23005</v>
      </c>
      <c r="D13656" s="8">
        <v>257.76</v>
      </c>
      <c r="E13656" s="8">
        <v>390.08300000000003</v>
      </c>
      <c r="F13656" s="8">
        <v>450.71699999999998</v>
      </c>
      <c r="G13656">
        <v>4.265363985648893</v>
      </c>
      <c r="H13656">
        <v>0.70415483299514792</v>
      </c>
      <c r="I13656" s="14">
        <v>6.6752242715372497E-3</v>
      </c>
    </row>
    <row r="13657" spans="1:9" x14ac:dyDescent="0.25">
      <c r="A13657" t="s">
        <v>12744</v>
      </c>
      <c r="B13657" t="s">
        <v>44343</v>
      </c>
      <c r="C13657" t="s">
        <v>27313</v>
      </c>
      <c r="D13657" s="8">
        <v>1.2926899999999999</v>
      </c>
      <c r="E13657" s="8">
        <v>0.71254700000000004</v>
      </c>
      <c r="F13657" s="8">
        <v>0</v>
      </c>
      <c r="G13657">
        <v>-0.26743185236191797</v>
      </c>
      <c r="H13657">
        <v>0.94488672934488338</v>
      </c>
      <c r="I13657" s="9">
        <v>0.96106855773584199</v>
      </c>
    </row>
    <row r="13658" spans="1:9" x14ac:dyDescent="0.25">
      <c r="A13658" t="s">
        <v>12745</v>
      </c>
      <c r="B13658" t="s">
        <v>44344</v>
      </c>
      <c r="C13658" t="s">
        <v>27314</v>
      </c>
      <c r="D13658" s="8">
        <v>0.71267499999999995</v>
      </c>
      <c r="E13658" s="8">
        <v>0</v>
      </c>
      <c r="F13658" s="8">
        <v>1.52478</v>
      </c>
      <c r="G13658">
        <v>-0.33011340164175218</v>
      </c>
      <c r="H13658" s="4">
        <v>0.1882009325048988</v>
      </c>
      <c r="I13658" s="14">
        <v>2.74821399607144E-3</v>
      </c>
    </row>
    <row r="13659" spans="1:9" x14ac:dyDescent="0.25">
      <c r="A13659" t="s">
        <v>12746</v>
      </c>
      <c r="B13659" t="s">
        <v>44345</v>
      </c>
      <c r="C13659" t="s">
        <v>27315</v>
      </c>
      <c r="D13659" s="8">
        <v>0.44774399999999998</v>
      </c>
      <c r="E13659" s="8">
        <v>0</v>
      </c>
      <c r="F13659" s="8">
        <v>0</v>
      </c>
      <c r="G13659">
        <v>-0.26743185236191797</v>
      </c>
      <c r="H13659" s="4">
        <v>0.29493070010631328</v>
      </c>
      <c r="I13659" s="9">
        <v>0.25357354064319498</v>
      </c>
    </row>
    <row r="13660" spans="1:9" x14ac:dyDescent="0.25">
      <c r="A13660" t="s">
        <v>12747</v>
      </c>
      <c r="B13660" t="s">
        <v>44346</v>
      </c>
      <c r="C13660" t="s">
        <v>27316</v>
      </c>
      <c r="D13660" s="8">
        <v>1.1494200000000001</v>
      </c>
      <c r="E13660" s="8">
        <v>1.7081299999999999</v>
      </c>
      <c r="F13660" s="8">
        <v>3.19787</v>
      </c>
      <c r="G13660">
        <v>-0.26743185236191791</v>
      </c>
      <c r="H13660">
        <v>1.0503244137975936</v>
      </c>
      <c r="I13660" s="9">
        <v>0.937118693580965</v>
      </c>
    </row>
    <row r="13661" spans="1:9" x14ac:dyDescent="0.25">
      <c r="A13661" t="s">
        <v>12748</v>
      </c>
      <c r="B13661" t="s">
        <v>44347</v>
      </c>
      <c r="C13661" t="s">
        <v>27317</v>
      </c>
      <c r="D13661" s="8">
        <v>0.65987700000000005</v>
      </c>
      <c r="E13661" s="8">
        <v>0</v>
      </c>
      <c r="F13661" s="8">
        <v>2.2644700000000002</v>
      </c>
      <c r="G13661" t="s">
        <v>24193</v>
      </c>
      <c r="H13661">
        <v>1.5381254668096451</v>
      </c>
      <c r="I13661" s="9">
        <v>0.68505715375212395</v>
      </c>
    </row>
    <row r="13662" spans="1:9" x14ac:dyDescent="0.25">
      <c r="A13662" t="s">
        <v>44348</v>
      </c>
      <c r="B13662" t="s">
        <v>37584</v>
      </c>
      <c r="C13662" t="s">
        <v>44349</v>
      </c>
      <c r="D13662" s="8">
        <v>0.66888700000000001</v>
      </c>
      <c r="E13662" s="8">
        <v>0</v>
      </c>
      <c r="F13662" s="8">
        <v>0</v>
      </c>
      <c r="G13662">
        <v>-0.18569533817705183</v>
      </c>
      <c r="H13662" t="e">
        <v>#N/A</v>
      </c>
      <c r="I13662" s="9" t="e">
        <v>#N/A</v>
      </c>
    </row>
    <row r="13663" spans="1:9" x14ac:dyDescent="0.25">
      <c r="A13663" t="s">
        <v>8429</v>
      </c>
      <c r="B13663" t="s">
        <v>44350</v>
      </c>
      <c r="C13663" t="s">
        <v>23006</v>
      </c>
      <c r="D13663" s="8">
        <v>12.8088</v>
      </c>
      <c r="E13663" s="8">
        <v>19.555</v>
      </c>
      <c r="F13663" s="8">
        <v>13.101699999999999</v>
      </c>
      <c r="G13663">
        <v>-0.57550229209366721</v>
      </c>
      <c r="H13663" s="3">
        <v>2.78007310531147</v>
      </c>
      <c r="I13663" s="14">
        <v>3.4590106011417898E-17</v>
      </c>
    </row>
    <row r="13664" spans="1:9" x14ac:dyDescent="0.25">
      <c r="A13664" t="s">
        <v>8430</v>
      </c>
      <c r="B13664" t="s">
        <v>44351</v>
      </c>
      <c r="C13664" t="s">
        <v>23007</v>
      </c>
      <c r="D13664" s="8">
        <v>127.295</v>
      </c>
      <c r="E13664" s="8">
        <v>195.82900000000001</v>
      </c>
      <c r="F13664" s="8">
        <v>212.63399999999999</v>
      </c>
      <c r="G13664">
        <v>4.6566414514396568</v>
      </c>
      <c r="H13664">
        <v>0.82554560129019561</v>
      </c>
      <c r="I13664" s="9">
        <v>0.183073852145682</v>
      </c>
    </row>
    <row r="13665" spans="1:9" x14ac:dyDescent="0.25">
      <c r="A13665" t="s">
        <v>12749</v>
      </c>
      <c r="B13665" t="s">
        <v>44352</v>
      </c>
      <c r="C13665" t="s">
        <v>27318</v>
      </c>
      <c r="D13665" s="8">
        <v>2.9715799999999999</v>
      </c>
      <c r="E13665" s="8">
        <v>0.455567</v>
      </c>
      <c r="F13665" s="8">
        <v>1.82246</v>
      </c>
      <c r="G13665">
        <v>-0.18569533817705178</v>
      </c>
      <c r="H13665">
        <v>1.0142659884227572</v>
      </c>
      <c r="I13665" s="9">
        <v>0.98838860035005305</v>
      </c>
    </row>
    <row r="13666" spans="1:9" x14ac:dyDescent="0.25">
      <c r="A13666" t="s">
        <v>44353</v>
      </c>
      <c r="B13666" t="s">
        <v>35196</v>
      </c>
      <c r="C13666" t="s">
        <v>44354</v>
      </c>
      <c r="D13666" s="8">
        <v>60.190800000000003</v>
      </c>
      <c r="E13666" s="8">
        <v>74.546800000000005</v>
      </c>
      <c r="F13666" s="8">
        <v>89.689700000000002</v>
      </c>
      <c r="G13666">
        <v>5.0756889636425457</v>
      </c>
      <c r="H13666" t="e">
        <v>#N/A</v>
      </c>
      <c r="I13666" s="9" t="e">
        <v>#N/A</v>
      </c>
    </row>
    <row r="13667" spans="1:9" x14ac:dyDescent="0.25">
      <c r="A13667" t="s">
        <v>44355</v>
      </c>
      <c r="B13667" t="s">
        <v>35196</v>
      </c>
      <c r="C13667" t="s">
        <v>44356</v>
      </c>
      <c r="D13667" s="8">
        <v>54.947800000000001</v>
      </c>
      <c r="E13667" s="8">
        <v>117.947</v>
      </c>
      <c r="F13667" s="8">
        <v>106.86199999999999</v>
      </c>
      <c r="G13667">
        <v>5.0756889636425457</v>
      </c>
      <c r="H13667" t="e">
        <v>#N/A</v>
      </c>
      <c r="I13667" s="9" t="e">
        <v>#N/A</v>
      </c>
    </row>
    <row r="13668" spans="1:9" x14ac:dyDescent="0.25">
      <c r="A13668" t="s">
        <v>44357</v>
      </c>
      <c r="B13668" t="s">
        <v>37721</v>
      </c>
      <c r="C13668" t="s">
        <v>44358</v>
      </c>
      <c r="D13668" s="8">
        <v>0.120292</v>
      </c>
      <c r="E13668" s="8">
        <v>9.18934E-2</v>
      </c>
      <c r="F13668" s="8">
        <v>0.14862800000000001</v>
      </c>
      <c r="G13668" t="s">
        <v>24193</v>
      </c>
      <c r="H13668" t="e">
        <v>#N/A</v>
      </c>
      <c r="I13668" s="9" t="e">
        <v>#N/A</v>
      </c>
    </row>
    <row r="13669" spans="1:9" x14ac:dyDescent="0.25">
      <c r="A13669" t="s">
        <v>44359</v>
      </c>
      <c r="B13669" t="s">
        <v>37721</v>
      </c>
      <c r="C13669" t="s">
        <v>44360</v>
      </c>
      <c r="D13669" s="8">
        <v>0</v>
      </c>
      <c r="E13669" s="8">
        <v>0</v>
      </c>
      <c r="F13669" s="8">
        <v>0</v>
      </c>
      <c r="G13669" t="s">
        <v>24193</v>
      </c>
      <c r="H13669" t="e">
        <v>#N/A</v>
      </c>
      <c r="I13669" s="9" t="e">
        <v>#N/A</v>
      </c>
    </row>
    <row r="13670" spans="1:9" x14ac:dyDescent="0.25">
      <c r="A13670" t="s">
        <v>8431</v>
      </c>
      <c r="B13670" t="s">
        <v>44361</v>
      </c>
      <c r="C13670" t="s">
        <v>23008</v>
      </c>
      <c r="D13670" s="8">
        <v>2.5981200000000002</v>
      </c>
      <c r="E13670" s="8">
        <v>3.4756300000000002</v>
      </c>
      <c r="F13670" s="8">
        <v>1.9880500000000001</v>
      </c>
      <c r="G13670">
        <v>2.1527848844277715</v>
      </c>
      <c r="H13670" s="3">
        <v>2.7599941211981354</v>
      </c>
      <c r="I13670" s="14">
        <v>1.44007337253324E-5</v>
      </c>
    </row>
    <row r="13671" spans="1:9" x14ac:dyDescent="0.25">
      <c r="A13671" t="s">
        <v>8432</v>
      </c>
      <c r="B13671" t="s">
        <v>44362</v>
      </c>
      <c r="C13671" t="s">
        <v>23009</v>
      </c>
      <c r="D13671" s="8">
        <v>31.656500000000001</v>
      </c>
      <c r="E13671" s="8">
        <v>17.3001</v>
      </c>
      <c r="F13671" s="8">
        <v>14.827299999999999</v>
      </c>
      <c r="G13671">
        <v>-0.39383413604469952</v>
      </c>
      <c r="H13671">
        <v>1.307517670290484</v>
      </c>
      <c r="I13671" s="9">
        <v>0.22535136057515701</v>
      </c>
    </row>
    <row r="13672" spans="1:9" x14ac:dyDescent="0.25">
      <c r="A13672" t="s">
        <v>8433</v>
      </c>
      <c r="B13672" t="s">
        <v>44363</v>
      </c>
      <c r="C13672" t="s">
        <v>23010</v>
      </c>
      <c r="D13672" s="8">
        <v>42.4985</v>
      </c>
      <c r="E13672" s="8">
        <v>6.5965100000000003</v>
      </c>
      <c r="F13672" s="8">
        <v>3.9914999999999998</v>
      </c>
      <c r="G13672">
        <v>0.15472496292273832</v>
      </c>
      <c r="H13672">
        <v>1.0506539953168335</v>
      </c>
      <c r="I13672" s="9">
        <v>0.78767638686158403</v>
      </c>
    </row>
    <row r="13673" spans="1:9" x14ac:dyDescent="0.25">
      <c r="A13673" t="s">
        <v>44364</v>
      </c>
      <c r="B13673" t="s">
        <v>37243</v>
      </c>
      <c r="C13673" t="s">
        <v>44365</v>
      </c>
      <c r="D13673" s="8">
        <v>123.8</v>
      </c>
      <c r="E13673" s="8">
        <v>91.160200000000003</v>
      </c>
      <c r="F13673" s="8">
        <v>60.897399999999998</v>
      </c>
      <c r="G13673">
        <v>4.811259403315578</v>
      </c>
      <c r="H13673" t="e">
        <v>#N/A</v>
      </c>
      <c r="I13673" s="9" t="e">
        <v>#N/A</v>
      </c>
    </row>
    <row r="13674" spans="1:9" x14ac:dyDescent="0.25">
      <c r="A13674" t="s">
        <v>8434</v>
      </c>
      <c r="B13674" t="s">
        <v>44366</v>
      </c>
      <c r="C13674" t="s">
        <v>23011</v>
      </c>
      <c r="D13674" s="8">
        <v>31.057300000000001</v>
      </c>
      <c r="E13674" s="8">
        <v>10.9552</v>
      </c>
      <c r="F13674" s="8">
        <v>7.4756600000000004</v>
      </c>
      <c r="G13674">
        <v>-0.4622685367362841</v>
      </c>
      <c r="H13674">
        <v>0.80639524054834566</v>
      </c>
      <c r="I13674" s="9">
        <v>0.31000660406060598</v>
      </c>
    </row>
    <row r="13675" spans="1:9" x14ac:dyDescent="0.25">
      <c r="A13675" t="s">
        <v>8435</v>
      </c>
      <c r="B13675" t="s">
        <v>44367</v>
      </c>
      <c r="C13675" t="s">
        <v>23012</v>
      </c>
      <c r="D13675" s="8">
        <v>67.454899999999995</v>
      </c>
      <c r="E13675" s="8">
        <v>27.2745</v>
      </c>
      <c r="F13675" s="8">
        <v>12.6004</v>
      </c>
      <c r="G13675">
        <v>0.20590341214521346</v>
      </c>
      <c r="H13675">
        <v>0.75202729401933788</v>
      </c>
      <c r="I13675" s="9">
        <v>0.130061941206842</v>
      </c>
    </row>
    <row r="13676" spans="1:9" x14ac:dyDescent="0.25">
      <c r="A13676" t="s">
        <v>12750</v>
      </c>
      <c r="B13676" t="s">
        <v>44368</v>
      </c>
      <c r="C13676" t="s">
        <v>27319</v>
      </c>
      <c r="D13676" s="8">
        <v>4.58108</v>
      </c>
      <c r="E13676" s="8">
        <v>1.4377</v>
      </c>
      <c r="F13676" s="8">
        <v>4.58195</v>
      </c>
      <c r="G13676">
        <v>-0.67554256610571162</v>
      </c>
      <c r="H13676">
        <v>1.6892583095995057</v>
      </c>
      <c r="I13676" s="9">
        <v>0.22372930762760501</v>
      </c>
    </row>
    <row r="13677" spans="1:9" x14ac:dyDescent="0.25">
      <c r="A13677" t="s">
        <v>8436</v>
      </c>
      <c r="B13677" t="s">
        <v>44369</v>
      </c>
      <c r="C13677" t="s">
        <v>23013</v>
      </c>
      <c r="D13677" s="8">
        <v>77.627799999999993</v>
      </c>
      <c r="E13677" s="8">
        <v>48.758099999999999</v>
      </c>
      <c r="F13677" s="8">
        <v>39.505000000000003</v>
      </c>
      <c r="G13677">
        <v>1.1634397685407496E-2</v>
      </c>
      <c r="H13677">
        <v>0.84272494346952054</v>
      </c>
      <c r="I13677" s="9">
        <v>0.15257801345090499</v>
      </c>
    </row>
    <row r="13678" spans="1:9" x14ac:dyDescent="0.25">
      <c r="A13678" t="s">
        <v>8437</v>
      </c>
      <c r="B13678" t="s">
        <v>44370</v>
      </c>
      <c r="C13678" t="s">
        <v>23014</v>
      </c>
      <c r="D13678" s="8">
        <v>41.7087</v>
      </c>
      <c r="E13678" s="8">
        <v>28.3767</v>
      </c>
      <c r="F13678" s="8">
        <v>30.763100000000001</v>
      </c>
      <c r="G13678">
        <v>-0.17637001712565578</v>
      </c>
      <c r="H13678">
        <v>0.72155355767870699</v>
      </c>
      <c r="I13678" s="14">
        <v>4.0292949526875496E-3</v>
      </c>
    </row>
    <row r="13679" spans="1:9" x14ac:dyDescent="0.25">
      <c r="A13679" t="s">
        <v>8438</v>
      </c>
      <c r="B13679" t="s">
        <v>44371</v>
      </c>
      <c r="C13679" t="s">
        <v>23015</v>
      </c>
      <c r="D13679" s="8">
        <v>156.99600000000001</v>
      </c>
      <c r="E13679" s="8">
        <v>202.98500000000001</v>
      </c>
      <c r="F13679" s="8">
        <v>215.107</v>
      </c>
      <c r="G13679">
        <v>1.646157148060148</v>
      </c>
      <c r="H13679">
        <v>1.1784998301956244</v>
      </c>
      <c r="I13679" s="9">
        <v>0.123429660480997</v>
      </c>
    </row>
    <row r="13680" spans="1:9" x14ac:dyDescent="0.25">
      <c r="A13680" t="s">
        <v>12751</v>
      </c>
      <c r="B13680" t="s">
        <v>29526</v>
      </c>
      <c r="C13680" t="s">
        <v>27320</v>
      </c>
      <c r="D13680" s="8">
        <v>67.912199999999999</v>
      </c>
      <c r="E13680" s="8">
        <v>104.93899999999999</v>
      </c>
      <c r="F13680" s="8">
        <v>60.108800000000002</v>
      </c>
      <c r="G13680">
        <v>4.3767499641285479</v>
      </c>
      <c r="H13680">
        <v>1.0337532627961752</v>
      </c>
      <c r="I13680" s="9">
        <v>0.80913109983227505</v>
      </c>
    </row>
    <row r="13681" spans="1:9" x14ac:dyDescent="0.25">
      <c r="A13681" t="s">
        <v>8439</v>
      </c>
      <c r="B13681" t="s">
        <v>44372</v>
      </c>
      <c r="C13681" t="s">
        <v>23016</v>
      </c>
      <c r="D13681" s="8">
        <v>119.584</v>
      </c>
      <c r="E13681" s="8">
        <v>124.021</v>
      </c>
      <c r="F13681" s="8">
        <v>109.655</v>
      </c>
      <c r="G13681">
        <v>1.3558676965589511</v>
      </c>
      <c r="H13681">
        <v>0.96333876116590522</v>
      </c>
      <c r="I13681" s="9">
        <v>0.75471400168751201</v>
      </c>
    </row>
    <row r="13682" spans="1:9" x14ac:dyDescent="0.25">
      <c r="A13682" t="s">
        <v>8440</v>
      </c>
      <c r="B13682" t="s">
        <v>35456</v>
      </c>
      <c r="C13682" t="s">
        <v>23017</v>
      </c>
      <c r="D13682" s="8">
        <v>117.70699999999999</v>
      </c>
      <c r="E13682" s="8">
        <v>176.90299999999999</v>
      </c>
      <c r="F13682" s="8">
        <v>194.35400000000001</v>
      </c>
      <c r="G13682">
        <v>1.8111980040759961</v>
      </c>
      <c r="H13682">
        <v>0.53923960284174011</v>
      </c>
      <c r="I13682" s="14">
        <v>9.0867592059462406E-5</v>
      </c>
    </row>
    <row r="13683" spans="1:9" x14ac:dyDescent="0.25">
      <c r="A13683" t="s">
        <v>44373</v>
      </c>
      <c r="B13683" t="s">
        <v>44374</v>
      </c>
      <c r="C13683" t="s">
        <v>44375</v>
      </c>
      <c r="D13683" s="8">
        <v>32.811</v>
      </c>
      <c r="E13683" s="8">
        <v>37.299599999999998</v>
      </c>
      <c r="F13683" s="8">
        <v>31.277000000000001</v>
      </c>
      <c r="G13683" t="s">
        <v>24193</v>
      </c>
      <c r="H13683" t="e">
        <v>#N/A</v>
      </c>
      <c r="I13683" s="9" t="e">
        <v>#N/A</v>
      </c>
    </row>
    <row r="13684" spans="1:9" x14ac:dyDescent="0.25">
      <c r="A13684" t="s">
        <v>8441</v>
      </c>
      <c r="B13684" t="s">
        <v>44376</v>
      </c>
      <c r="C13684" t="s">
        <v>23018</v>
      </c>
      <c r="D13684" s="8">
        <v>2.8540899999999998</v>
      </c>
      <c r="E13684" s="8">
        <v>1.9653799999999999</v>
      </c>
      <c r="F13684" s="8">
        <v>0.80206200000000005</v>
      </c>
      <c r="G13684" t="s">
        <v>24193</v>
      </c>
      <c r="H13684" s="4">
        <v>0.21503341135664258</v>
      </c>
      <c r="I13684" s="14">
        <v>5.674691691188E-9</v>
      </c>
    </row>
    <row r="13685" spans="1:9" x14ac:dyDescent="0.25">
      <c r="A13685" t="s">
        <v>8442</v>
      </c>
      <c r="B13685" t="s">
        <v>44377</v>
      </c>
      <c r="C13685" t="s">
        <v>23019</v>
      </c>
      <c r="D13685" s="8">
        <v>3.9340899999999999</v>
      </c>
      <c r="E13685" s="8">
        <v>1.37852</v>
      </c>
      <c r="F13685" s="8">
        <v>2.03851</v>
      </c>
      <c r="G13685">
        <v>-0.41859706086095549</v>
      </c>
      <c r="H13685" s="4">
        <v>0.22269837378879179</v>
      </c>
      <c r="I13685" s="14">
        <v>5.1788617033430696E-9</v>
      </c>
    </row>
    <row r="13686" spans="1:9" x14ac:dyDescent="0.25">
      <c r="A13686" t="s">
        <v>8443</v>
      </c>
      <c r="B13686" t="s">
        <v>44378</v>
      </c>
      <c r="C13686" t="s">
        <v>23020</v>
      </c>
      <c r="D13686" s="8">
        <v>23.708500000000001</v>
      </c>
      <c r="E13686" s="8">
        <v>11.344200000000001</v>
      </c>
      <c r="F13686" s="8">
        <v>13.5886</v>
      </c>
      <c r="G13686">
        <v>-1.5742406149781727</v>
      </c>
      <c r="H13686">
        <v>1.1394308431424478</v>
      </c>
      <c r="I13686" s="9">
        <v>0.43810353007171299</v>
      </c>
    </row>
    <row r="13687" spans="1:9" x14ac:dyDescent="0.25">
      <c r="A13687" t="s">
        <v>8444</v>
      </c>
      <c r="B13687" t="s">
        <v>44379</v>
      </c>
      <c r="C13687" t="s">
        <v>44380</v>
      </c>
      <c r="D13687" s="8">
        <v>1.3833500000000001</v>
      </c>
      <c r="E13687" s="8">
        <v>1.3932100000000001</v>
      </c>
      <c r="F13687" s="8">
        <v>0.67093899999999995</v>
      </c>
      <c r="G13687" t="s">
        <v>24193</v>
      </c>
      <c r="H13687">
        <v>0.79813514004212738</v>
      </c>
      <c r="I13687" s="9">
        <v>0.67498286954632003</v>
      </c>
    </row>
    <row r="13688" spans="1:9" x14ac:dyDescent="0.25">
      <c r="A13688" t="s">
        <v>12752</v>
      </c>
      <c r="B13688" t="s">
        <v>44381</v>
      </c>
      <c r="C13688" t="s">
        <v>27321</v>
      </c>
      <c r="D13688" s="8">
        <v>1.40221</v>
      </c>
      <c r="E13688" s="8">
        <v>1.6263700000000001</v>
      </c>
      <c r="F13688" s="8">
        <v>1.16425</v>
      </c>
      <c r="G13688">
        <v>-0.22002348788790932</v>
      </c>
      <c r="H13688">
        <v>1.2183552743595145</v>
      </c>
      <c r="I13688" s="9">
        <v>0.69287656080628601</v>
      </c>
    </row>
    <row r="13689" spans="1:9" x14ac:dyDescent="0.25">
      <c r="A13689" t="s">
        <v>8445</v>
      </c>
      <c r="B13689" t="s">
        <v>29448</v>
      </c>
      <c r="C13689" t="s">
        <v>23022</v>
      </c>
      <c r="D13689" s="8">
        <v>17.1738</v>
      </c>
      <c r="E13689" s="8">
        <v>25.500699999999998</v>
      </c>
      <c r="F13689" s="8">
        <v>23.771100000000001</v>
      </c>
      <c r="G13689">
        <v>-1.1451586919163037</v>
      </c>
      <c r="H13689">
        <v>1.3562902343624021</v>
      </c>
      <c r="I13689" s="14">
        <v>4.23707265832588E-2</v>
      </c>
    </row>
    <row r="13690" spans="1:9" x14ac:dyDescent="0.25">
      <c r="A13690" t="s">
        <v>8446</v>
      </c>
      <c r="B13690" t="s">
        <v>44382</v>
      </c>
      <c r="C13690" t="s">
        <v>23023</v>
      </c>
      <c r="D13690" s="8">
        <v>75.230699999999999</v>
      </c>
      <c r="E13690" s="8">
        <v>24.688199999999998</v>
      </c>
      <c r="F13690" s="8">
        <v>18.725899999999999</v>
      </c>
      <c r="G13690">
        <v>-0.39884778077251509</v>
      </c>
      <c r="H13690">
        <v>1.1779746069945856</v>
      </c>
      <c r="I13690" s="9">
        <v>0.37563218719414299</v>
      </c>
    </row>
    <row r="13691" spans="1:9" x14ac:dyDescent="0.25">
      <c r="A13691" t="s">
        <v>8447</v>
      </c>
      <c r="B13691" t="s">
        <v>36190</v>
      </c>
      <c r="C13691" t="s">
        <v>23024</v>
      </c>
      <c r="D13691" s="8">
        <v>130.18</v>
      </c>
      <c r="E13691" s="8">
        <v>182.92</v>
      </c>
      <c r="F13691" s="8">
        <v>193.62200000000001</v>
      </c>
      <c r="G13691">
        <v>1.3401791675263277</v>
      </c>
      <c r="H13691">
        <v>0.84390771547083698</v>
      </c>
      <c r="I13691" s="9">
        <v>0.14011884614654899</v>
      </c>
    </row>
    <row r="13692" spans="1:9" x14ac:dyDescent="0.25">
      <c r="A13692" t="s">
        <v>8448</v>
      </c>
      <c r="B13692" t="s">
        <v>44383</v>
      </c>
      <c r="C13692" t="s">
        <v>23025</v>
      </c>
      <c r="D13692" s="8">
        <v>19.5122</v>
      </c>
      <c r="E13692" s="8">
        <v>6.5536399999999997</v>
      </c>
      <c r="F13692" s="8">
        <v>10.693</v>
      </c>
      <c r="G13692">
        <v>-1.326494801439329</v>
      </c>
      <c r="H13692">
        <v>0.86700458659653379</v>
      </c>
      <c r="I13692" s="9">
        <v>0.53596523695428999</v>
      </c>
    </row>
    <row r="13693" spans="1:9" x14ac:dyDescent="0.25">
      <c r="A13693" t="s">
        <v>8449</v>
      </c>
      <c r="B13693" t="s">
        <v>33389</v>
      </c>
      <c r="C13693" t="s">
        <v>23026</v>
      </c>
      <c r="D13693" s="8">
        <v>22.052099999999999</v>
      </c>
      <c r="E13693" s="8">
        <v>11.112299999999999</v>
      </c>
      <c r="F13693" s="8">
        <v>11.6608</v>
      </c>
      <c r="G13693">
        <v>-0.85841766207151771</v>
      </c>
      <c r="H13693">
        <v>1.5147780770097707</v>
      </c>
      <c r="I13693" s="14">
        <v>1.22975536663494E-2</v>
      </c>
    </row>
    <row r="13694" spans="1:9" x14ac:dyDescent="0.25">
      <c r="A13694" t="s">
        <v>8450</v>
      </c>
      <c r="B13694" t="s">
        <v>30100</v>
      </c>
      <c r="C13694" t="s">
        <v>23027</v>
      </c>
      <c r="D13694" s="8">
        <v>1.0424199999999999</v>
      </c>
      <c r="E13694" s="8">
        <v>3.7732899999999998</v>
      </c>
      <c r="F13694" s="8">
        <v>2.2258200000000001</v>
      </c>
      <c r="G13694">
        <v>-0.89930442630996843</v>
      </c>
      <c r="H13694">
        <v>0.57852885947613719</v>
      </c>
      <c r="I13694" s="9">
        <v>0.70473932567366704</v>
      </c>
    </row>
    <row r="13695" spans="1:9" x14ac:dyDescent="0.25">
      <c r="A13695" t="s">
        <v>44384</v>
      </c>
      <c r="B13695" t="s">
        <v>30471</v>
      </c>
      <c r="C13695" t="s">
        <v>44385</v>
      </c>
      <c r="D13695" s="8">
        <v>0</v>
      </c>
      <c r="E13695" s="8">
        <v>0</v>
      </c>
      <c r="F13695" s="8">
        <v>0</v>
      </c>
      <c r="G13695" t="s">
        <v>24193</v>
      </c>
      <c r="H13695" t="e">
        <v>#N/A</v>
      </c>
      <c r="I13695" s="9" t="e">
        <v>#N/A</v>
      </c>
    </row>
    <row r="13696" spans="1:9" x14ac:dyDescent="0.25">
      <c r="A13696" t="s">
        <v>44386</v>
      </c>
      <c r="B13696" t="s">
        <v>30166</v>
      </c>
      <c r="C13696" t="s">
        <v>44387</v>
      </c>
      <c r="D13696" s="8">
        <v>0</v>
      </c>
      <c r="E13696" s="8">
        <v>0</v>
      </c>
      <c r="F13696" s="8">
        <v>0</v>
      </c>
      <c r="G13696" t="s">
        <v>24193</v>
      </c>
      <c r="H13696" t="e">
        <v>#N/A</v>
      </c>
      <c r="I13696" s="9" t="e">
        <v>#N/A</v>
      </c>
    </row>
    <row r="13697" spans="1:9" x14ac:dyDescent="0.25">
      <c r="A13697" t="s">
        <v>44388</v>
      </c>
      <c r="B13697" t="s">
        <v>37579</v>
      </c>
      <c r="C13697" t="s">
        <v>44389</v>
      </c>
      <c r="D13697" s="8">
        <v>0</v>
      </c>
      <c r="E13697" s="8">
        <v>0</v>
      </c>
      <c r="F13697" s="8">
        <v>0</v>
      </c>
      <c r="G13697" t="s">
        <v>24193</v>
      </c>
      <c r="H13697" t="e">
        <v>#N/A</v>
      </c>
      <c r="I13697" s="9" t="e">
        <v>#N/A</v>
      </c>
    </row>
    <row r="13698" spans="1:9" x14ac:dyDescent="0.25">
      <c r="A13698" t="s">
        <v>44390</v>
      </c>
      <c r="B13698" t="s">
        <v>38984</v>
      </c>
      <c r="C13698" t="s">
        <v>44391</v>
      </c>
      <c r="D13698" s="8">
        <v>0</v>
      </c>
      <c r="E13698" s="8">
        <v>0</v>
      </c>
      <c r="F13698" s="8">
        <v>0</v>
      </c>
      <c r="G13698" t="s">
        <v>24193</v>
      </c>
      <c r="H13698" t="e">
        <v>#N/A</v>
      </c>
      <c r="I13698" s="9" t="e">
        <v>#N/A</v>
      </c>
    </row>
    <row r="13699" spans="1:9" x14ac:dyDescent="0.25">
      <c r="A13699" t="s">
        <v>8451</v>
      </c>
      <c r="B13699" t="s">
        <v>32805</v>
      </c>
      <c r="C13699" t="s">
        <v>23028</v>
      </c>
      <c r="D13699" s="8">
        <v>53.057400000000001</v>
      </c>
      <c r="E13699" s="8">
        <v>11.8918</v>
      </c>
      <c r="F13699" s="8">
        <v>12.097099999999999</v>
      </c>
      <c r="G13699">
        <v>-0.39191266128818136</v>
      </c>
      <c r="H13699">
        <v>0.77301008540608462</v>
      </c>
      <c r="I13699" s="9">
        <v>0.13348193617593301</v>
      </c>
    </row>
    <row r="13700" spans="1:9" x14ac:dyDescent="0.25">
      <c r="A13700" t="s">
        <v>8452</v>
      </c>
      <c r="B13700" t="s">
        <v>34425</v>
      </c>
      <c r="C13700" t="s">
        <v>23029</v>
      </c>
      <c r="D13700" s="8">
        <v>38.715600000000002</v>
      </c>
      <c r="E13700" s="8">
        <v>40.424999999999997</v>
      </c>
      <c r="F13700" s="8">
        <v>68.048500000000004</v>
      </c>
      <c r="G13700">
        <v>-0.79136659227185469</v>
      </c>
      <c r="H13700">
        <v>0.97043185989764147</v>
      </c>
      <c r="I13700" s="9">
        <v>0.84276685934456796</v>
      </c>
    </row>
    <row r="13701" spans="1:9" x14ac:dyDescent="0.25">
      <c r="A13701" t="s">
        <v>8453</v>
      </c>
      <c r="B13701" t="s">
        <v>44392</v>
      </c>
      <c r="C13701" t="s">
        <v>23030</v>
      </c>
      <c r="D13701" s="8">
        <v>3.7234600000000002</v>
      </c>
      <c r="E13701" s="8">
        <v>3.5323899999999999</v>
      </c>
      <c r="F13701" s="8">
        <v>6.86287</v>
      </c>
      <c r="G13701">
        <v>-2.0488316508623763</v>
      </c>
      <c r="H13701">
        <v>1.4344881748991791</v>
      </c>
      <c r="I13701" s="9">
        <v>7.3323250780632898E-2</v>
      </c>
    </row>
    <row r="13702" spans="1:9" x14ac:dyDescent="0.25">
      <c r="A13702" t="s">
        <v>8454</v>
      </c>
      <c r="B13702" t="s">
        <v>44393</v>
      </c>
      <c r="C13702" t="s">
        <v>23031</v>
      </c>
      <c r="D13702" s="8">
        <v>125.756</v>
      </c>
      <c r="E13702" s="8">
        <v>161.43799999999999</v>
      </c>
      <c r="F13702" s="8">
        <v>170.00800000000001</v>
      </c>
      <c r="G13702">
        <v>3.5812332257461668</v>
      </c>
      <c r="H13702">
        <v>0.83096817771402409</v>
      </c>
      <c r="I13702" s="9">
        <v>0.110953519879867</v>
      </c>
    </row>
    <row r="13703" spans="1:9" x14ac:dyDescent="0.25">
      <c r="A13703" t="s">
        <v>8455</v>
      </c>
      <c r="B13703" t="s">
        <v>44394</v>
      </c>
      <c r="C13703" t="s">
        <v>23032</v>
      </c>
      <c r="D13703" s="8">
        <v>115.617</v>
      </c>
      <c r="E13703" s="8">
        <v>110.81100000000001</v>
      </c>
      <c r="F13703" s="8">
        <v>112.483</v>
      </c>
      <c r="G13703">
        <v>3.132396235855242</v>
      </c>
      <c r="H13703">
        <v>0.88912482717779284</v>
      </c>
      <c r="I13703" s="9">
        <v>0.33845853217039201</v>
      </c>
    </row>
    <row r="13704" spans="1:9" x14ac:dyDescent="0.25">
      <c r="A13704" t="s">
        <v>44395</v>
      </c>
      <c r="B13704" t="s">
        <v>33376</v>
      </c>
      <c r="C13704" t="s">
        <v>44396</v>
      </c>
      <c r="D13704" s="8">
        <v>0</v>
      </c>
      <c r="E13704" s="8">
        <v>0</v>
      </c>
      <c r="F13704" s="8">
        <v>0</v>
      </c>
      <c r="G13704">
        <v>-0.18569533817705183</v>
      </c>
      <c r="H13704" t="e">
        <v>#N/A</v>
      </c>
      <c r="I13704" s="9" t="e">
        <v>#N/A</v>
      </c>
    </row>
    <row r="13705" spans="1:9" x14ac:dyDescent="0.25">
      <c r="A13705" t="s">
        <v>12753</v>
      </c>
      <c r="B13705" t="s">
        <v>29527</v>
      </c>
      <c r="C13705" t="s">
        <v>27322</v>
      </c>
      <c r="D13705" s="8">
        <v>131.16</v>
      </c>
      <c r="E13705" s="8">
        <v>199.268</v>
      </c>
      <c r="F13705" s="8">
        <v>210.17699999999999</v>
      </c>
      <c r="G13705">
        <v>5.0977191562911566</v>
      </c>
      <c r="H13705">
        <v>1.4239260799265077</v>
      </c>
      <c r="I13705" s="14">
        <v>1.50885786252806E-2</v>
      </c>
    </row>
    <row r="13706" spans="1:9" x14ac:dyDescent="0.25">
      <c r="A13706" t="s">
        <v>44397</v>
      </c>
      <c r="B13706" t="s">
        <v>44398</v>
      </c>
      <c r="C13706" t="s">
        <v>44399</v>
      </c>
      <c r="D13706" s="8">
        <v>0.17468</v>
      </c>
      <c r="E13706" s="8">
        <v>0</v>
      </c>
      <c r="F13706" s="8">
        <v>0</v>
      </c>
      <c r="G13706">
        <v>-0.18569533817705175</v>
      </c>
      <c r="H13706" t="e">
        <v>#N/A</v>
      </c>
      <c r="I13706" s="9" t="e">
        <v>#N/A</v>
      </c>
    </row>
    <row r="13707" spans="1:9" x14ac:dyDescent="0.25">
      <c r="A13707" t="s">
        <v>44400</v>
      </c>
      <c r="B13707" t="s">
        <v>44401</v>
      </c>
      <c r="C13707" t="s">
        <v>44402</v>
      </c>
      <c r="D13707" s="8">
        <v>0</v>
      </c>
      <c r="E13707" s="8">
        <v>0</v>
      </c>
      <c r="F13707" s="8">
        <v>0</v>
      </c>
      <c r="G13707">
        <v>-0.18569533817705178</v>
      </c>
      <c r="H13707" t="e">
        <v>#N/A</v>
      </c>
      <c r="I13707" s="9" t="e">
        <v>#N/A</v>
      </c>
    </row>
    <row r="13708" spans="1:9" x14ac:dyDescent="0.25">
      <c r="A13708" t="s">
        <v>44403</v>
      </c>
      <c r="B13708" t="s">
        <v>44404</v>
      </c>
      <c r="C13708" t="s">
        <v>44405</v>
      </c>
      <c r="D13708" s="8">
        <v>0</v>
      </c>
      <c r="E13708" s="8">
        <v>0</v>
      </c>
      <c r="F13708" s="8">
        <v>0</v>
      </c>
      <c r="G13708" t="s">
        <v>24193</v>
      </c>
      <c r="H13708" t="e">
        <v>#N/A</v>
      </c>
      <c r="I13708" s="9" t="e">
        <v>#N/A</v>
      </c>
    </row>
    <row r="13709" spans="1:9" x14ac:dyDescent="0.25">
      <c r="A13709" t="s">
        <v>12754</v>
      </c>
      <c r="B13709" t="s">
        <v>30969</v>
      </c>
      <c r="C13709" t="s">
        <v>27323</v>
      </c>
      <c r="D13709" s="8">
        <v>49.837699999999998</v>
      </c>
      <c r="E13709" s="8">
        <v>63.286999999999999</v>
      </c>
      <c r="F13709" s="8">
        <v>56.833399999999997</v>
      </c>
      <c r="G13709">
        <v>1.8178236324299142</v>
      </c>
      <c r="H13709">
        <v>0.68374503785785012</v>
      </c>
      <c r="I13709" s="14">
        <v>1.85926878590583E-2</v>
      </c>
    </row>
    <row r="13710" spans="1:9" x14ac:dyDescent="0.25">
      <c r="A13710" t="s">
        <v>12755</v>
      </c>
      <c r="B13710" t="s">
        <v>30969</v>
      </c>
      <c r="C13710" t="s">
        <v>27324</v>
      </c>
      <c r="D13710" s="8">
        <v>41.233499999999999</v>
      </c>
      <c r="E13710" s="8">
        <v>51.6143</v>
      </c>
      <c r="F13710" s="8">
        <v>56.379600000000003</v>
      </c>
      <c r="G13710">
        <v>3.5084730520594096</v>
      </c>
      <c r="H13710">
        <v>0.9632538103009467</v>
      </c>
      <c r="I13710" s="9">
        <v>0.849487583428719</v>
      </c>
    </row>
    <row r="13711" spans="1:9" x14ac:dyDescent="0.25">
      <c r="A13711" t="s">
        <v>12756</v>
      </c>
      <c r="B13711" t="s">
        <v>32051</v>
      </c>
      <c r="C13711" t="s">
        <v>27325</v>
      </c>
      <c r="D13711" s="8">
        <v>6.5457799999999997</v>
      </c>
      <c r="E13711" s="8">
        <v>0</v>
      </c>
      <c r="F13711" s="8">
        <v>14.9467</v>
      </c>
      <c r="G13711">
        <v>0.4837844734780169</v>
      </c>
      <c r="H13711" s="3">
        <v>16.71393402895259</v>
      </c>
      <c r="I13711" s="14">
        <v>5.4563534604262904E-25</v>
      </c>
    </row>
    <row r="13712" spans="1:9" x14ac:dyDescent="0.25">
      <c r="A13712" t="s">
        <v>8456</v>
      </c>
      <c r="B13712" t="s">
        <v>34443</v>
      </c>
      <c r="C13712" t="s">
        <v>23033</v>
      </c>
      <c r="D13712" s="8">
        <v>0.121286</v>
      </c>
      <c r="E13712" s="8">
        <v>0.154756</v>
      </c>
      <c r="F13712" s="8">
        <v>0.91542100000000004</v>
      </c>
      <c r="G13712">
        <v>-0.59937393483607249</v>
      </c>
      <c r="H13712" s="4">
        <v>0.33598618042512068</v>
      </c>
      <c r="I13712" s="14">
        <v>3.8344838247257502E-10</v>
      </c>
    </row>
    <row r="13713" spans="1:9" x14ac:dyDescent="0.25">
      <c r="A13713" t="s">
        <v>12757</v>
      </c>
      <c r="B13713" t="s">
        <v>44406</v>
      </c>
      <c r="C13713" t="s">
        <v>27326</v>
      </c>
      <c r="D13713" s="8">
        <v>11.45</v>
      </c>
      <c r="E13713" s="8">
        <v>26.033000000000001</v>
      </c>
      <c r="F13713" s="8">
        <v>43.349600000000002</v>
      </c>
      <c r="G13713">
        <v>0.52615129102052005</v>
      </c>
      <c r="H13713">
        <v>0.60462853788094417</v>
      </c>
      <c r="I13713" s="14">
        <v>3.3555326645817898E-3</v>
      </c>
    </row>
    <row r="13714" spans="1:9" x14ac:dyDescent="0.25">
      <c r="A13714" t="s">
        <v>8457</v>
      </c>
      <c r="B13714" t="s">
        <v>44407</v>
      </c>
      <c r="C13714" t="s">
        <v>44408</v>
      </c>
      <c r="D13714" s="8">
        <v>147.07599999999999</v>
      </c>
      <c r="E13714" s="8">
        <v>223.06399999999999</v>
      </c>
      <c r="F13714" s="8">
        <v>237.34100000000001</v>
      </c>
      <c r="G13714">
        <v>3.9170002171815952</v>
      </c>
      <c r="H13714">
        <v>1.0656333652157779</v>
      </c>
      <c r="I13714" s="9">
        <v>0.63450885856110595</v>
      </c>
    </row>
    <row r="13715" spans="1:9" x14ac:dyDescent="0.25">
      <c r="A13715" t="s">
        <v>12758</v>
      </c>
      <c r="B13715" t="s">
        <v>29528</v>
      </c>
      <c r="C13715" t="s">
        <v>27327</v>
      </c>
      <c r="D13715" s="8">
        <v>60.369799999999998</v>
      </c>
      <c r="E13715" s="8">
        <v>53.228099999999998</v>
      </c>
      <c r="F13715" s="8">
        <v>57.302900000000001</v>
      </c>
      <c r="G13715">
        <v>4.4293095511510172</v>
      </c>
      <c r="H13715">
        <v>1.2065462511009082</v>
      </c>
      <c r="I13715" s="9">
        <v>0.12933186529431201</v>
      </c>
    </row>
    <row r="13716" spans="1:9" x14ac:dyDescent="0.25">
      <c r="A13716" t="s">
        <v>8458</v>
      </c>
      <c r="B13716" t="s">
        <v>44409</v>
      </c>
      <c r="C13716" t="s">
        <v>23035</v>
      </c>
      <c r="D13716" s="8">
        <v>17.805399999999999</v>
      </c>
      <c r="E13716" s="8">
        <v>6.8879799999999998</v>
      </c>
      <c r="F13716" s="8">
        <v>7.3961199999999998</v>
      </c>
      <c r="G13716">
        <v>-0.71900841549991645</v>
      </c>
      <c r="H13716">
        <v>1.4447222200455938</v>
      </c>
      <c r="I13716" s="14">
        <v>3.0825460921355099E-2</v>
      </c>
    </row>
    <row r="13717" spans="1:9" x14ac:dyDescent="0.25">
      <c r="A13717" t="s">
        <v>12759</v>
      </c>
      <c r="B13717" t="s">
        <v>44410</v>
      </c>
      <c r="C13717" t="s">
        <v>27328</v>
      </c>
      <c r="D13717" s="8">
        <v>0.183695</v>
      </c>
      <c r="E13717" s="8">
        <v>1.4788600000000001</v>
      </c>
      <c r="F13717" s="8">
        <v>0.64422900000000005</v>
      </c>
      <c r="G13717">
        <v>-0.37659977614046874</v>
      </c>
      <c r="H13717">
        <v>1.2880290286763911</v>
      </c>
      <c r="I13717" s="9">
        <v>0.69925905617447504</v>
      </c>
    </row>
    <row r="13718" spans="1:9" x14ac:dyDescent="0.25">
      <c r="A13718" t="s">
        <v>12760</v>
      </c>
      <c r="B13718" t="s">
        <v>44411</v>
      </c>
      <c r="C13718" t="s">
        <v>27329</v>
      </c>
      <c r="D13718" s="8">
        <v>84.445899999999995</v>
      </c>
      <c r="E13718" s="8">
        <v>137.559</v>
      </c>
      <c r="F13718" s="8">
        <v>134.73699999999999</v>
      </c>
      <c r="G13718">
        <v>3.7650681109996813</v>
      </c>
      <c r="H13718">
        <v>0.77455818538186272</v>
      </c>
      <c r="I13718" s="9">
        <v>0.102212195280833</v>
      </c>
    </row>
    <row r="13719" spans="1:9" x14ac:dyDescent="0.25">
      <c r="A13719" t="s">
        <v>8459</v>
      </c>
      <c r="B13719" t="s">
        <v>37135</v>
      </c>
      <c r="C13719" t="s">
        <v>23036</v>
      </c>
      <c r="D13719" s="8">
        <v>42.6053</v>
      </c>
      <c r="E13719" s="8">
        <v>45.915100000000002</v>
      </c>
      <c r="F13719" s="8">
        <v>38.119100000000003</v>
      </c>
      <c r="G13719">
        <v>-4.8923559916379367E-2</v>
      </c>
      <c r="H13719">
        <v>1.0333563774063377</v>
      </c>
      <c r="I13719" s="9">
        <v>0.80389966142582503</v>
      </c>
    </row>
    <row r="13720" spans="1:9" x14ac:dyDescent="0.25">
      <c r="A13720" t="s">
        <v>8460</v>
      </c>
      <c r="B13720" t="s">
        <v>44412</v>
      </c>
      <c r="C13720" t="s">
        <v>23037</v>
      </c>
      <c r="D13720" s="8">
        <v>125.273</v>
      </c>
      <c r="E13720" s="8">
        <v>217.21600000000001</v>
      </c>
      <c r="F13720" s="8">
        <v>204.971</v>
      </c>
      <c r="G13720">
        <v>5.0111962657824369</v>
      </c>
      <c r="H13720">
        <v>0.73838954533572543</v>
      </c>
      <c r="I13720" s="14">
        <v>1.59139646303493E-2</v>
      </c>
    </row>
    <row r="13721" spans="1:9" x14ac:dyDescent="0.25">
      <c r="A13721" t="s">
        <v>8461</v>
      </c>
      <c r="B13721" t="s">
        <v>40151</v>
      </c>
      <c r="C13721" t="s">
        <v>23038</v>
      </c>
      <c r="D13721" s="8">
        <v>9.2621699999999993</v>
      </c>
      <c r="E13721" s="8">
        <v>4.9542700000000002</v>
      </c>
      <c r="F13721" s="8">
        <v>6.9134500000000001</v>
      </c>
      <c r="G13721">
        <v>-1.0400177127945835</v>
      </c>
      <c r="H13721">
        <v>1.1186870379283287</v>
      </c>
      <c r="I13721" s="9">
        <v>0.56838619767070298</v>
      </c>
    </row>
    <row r="13722" spans="1:9" x14ac:dyDescent="0.25">
      <c r="A13722" t="s">
        <v>44413</v>
      </c>
      <c r="B13722" t="s">
        <v>44414</v>
      </c>
      <c r="C13722" t="s">
        <v>44415</v>
      </c>
      <c r="D13722" s="8">
        <v>0.62883699999999998</v>
      </c>
      <c r="E13722" s="8">
        <v>6.4272999999999998</v>
      </c>
      <c r="F13722" s="8">
        <v>20.090199999999999</v>
      </c>
      <c r="G13722">
        <v>-0.60870630665185788</v>
      </c>
      <c r="H13722" t="e">
        <v>#N/A</v>
      </c>
      <c r="I13722" s="9" t="e">
        <v>#N/A</v>
      </c>
    </row>
    <row r="13723" spans="1:9" x14ac:dyDescent="0.25">
      <c r="A13723" t="s">
        <v>8462</v>
      </c>
      <c r="B13723" t="s">
        <v>44416</v>
      </c>
      <c r="C13723" t="s">
        <v>23039</v>
      </c>
      <c r="D13723" s="8">
        <v>15.9529</v>
      </c>
      <c r="E13723" s="8">
        <v>1.8648400000000001</v>
      </c>
      <c r="F13723" s="8">
        <v>3.4388399999999999</v>
      </c>
      <c r="G13723">
        <v>-0.45512228335225674</v>
      </c>
      <c r="H13723">
        <v>0.67954104350098998</v>
      </c>
      <c r="I13723" s="14">
        <v>2.8626209873645499E-2</v>
      </c>
    </row>
    <row r="13724" spans="1:9" x14ac:dyDescent="0.25">
      <c r="A13724" t="s">
        <v>44417</v>
      </c>
      <c r="B13724" t="s">
        <v>36993</v>
      </c>
      <c r="C13724" t="s">
        <v>44418</v>
      </c>
      <c r="D13724" s="8">
        <v>48.296500000000002</v>
      </c>
      <c r="E13724" s="8">
        <v>62.365200000000002</v>
      </c>
      <c r="F13724" s="8">
        <v>74.503500000000003</v>
      </c>
      <c r="G13724">
        <v>2.2443364973676898</v>
      </c>
      <c r="H13724" t="e">
        <v>#N/A</v>
      </c>
      <c r="I13724" s="9" t="e">
        <v>#N/A</v>
      </c>
    </row>
    <row r="13725" spans="1:9" x14ac:dyDescent="0.25">
      <c r="A13725" t="s">
        <v>44419</v>
      </c>
      <c r="B13725" t="s">
        <v>40366</v>
      </c>
      <c r="C13725" t="s">
        <v>44420</v>
      </c>
      <c r="D13725" s="8">
        <v>4.4471100000000003</v>
      </c>
      <c r="E13725" s="8">
        <v>7.53261</v>
      </c>
      <c r="F13725" s="8">
        <v>96.753</v>
      </c>
      <c r="G13725">
        <v>3.6889589016991998E-2</v>
      </c>
      <c r="H13725" t="e">
        <v>#N/A</v>
      </c>
      <c r="I13725" s="9" t="e">
        <v>#N/A</v>
      </c>
    </row>
    <row r="13726" spans="1:9" x14ac:dyDescent="0.25">
      <c r="A13726" t="s">
        <v>8463</v>
      </c>
      <c r="B13726" t="s">
        <v>35794</v>
      </c>
      <c r="C13726" t="s">
        <v>23040</v>
      </c>
      <c r="D13726" s="8">
        <v>5.8206600000000002</v>
      </c>
      <c r="E13726" s="8">
        <v>6.11707</v>
      </c>
      <c r="F13726" s="8">
        <v>11.7174</v>
      </c>
      <c r="G13726">
        <v>-0.6570497325443857</v>
      </c>
      <c r="H13726">
        <v>1.5582181438669727</v>
      </c>
      <c r="I13726" s="14">
        <v>1.4832011578930999E-2</v>
      </c>
    </row>
    <row r="13727" spans="1:9" x14ac:dyDescent="0.25">
      <c r="A13727" t="s">
        <v>8464</v>
      </c>
      <c r="B13727" t="s">
        <v>44421</v>
      </c>
      <c r="C13727" t="s">
        <v>23041</v>
      </c>
      <c r="D13727" s="8">
        <v>3.7689499999999998</v>
      </c>
      <c r="E13727" s="8">
        <v>4.9989999999999997</v>
      </c>
      <c r="F13727" s="8">
        <v>12.4726</v>
      </c>
      <c r="G13727">
        <v>-1.1833496665585217</v>
      </c>
      <c r="H13727">
        <v>0.8613739180542771</v>
      </c>
      <c r="I13727" s="9">
        <v>0.34072921165117198</v>
      </c>
    </row>
    <row r="13728" spans="1:9" x14ac:dyDescent="0.25">
      <c r="A13728" t="s">
        <v>44422</v>
      </c>
      <c r="B13728" t="s">
        <v>32736</v>
      </c>
      <c r="C13728" t="s">
        <v>24030</v>
      </c>
      <c r="D13728" s="8">
        <v>126.592</v>
      </c>
      <c r="E13728" s="8">
        <v>168.28</v>
      </c>
      <c r="F13728" s="8">
        <v>170.084</v>
      </c>
      <c r="G13728">
        <v>3.7024286998113323</v>
      </c>
      <c r="H13728" t="e">
        <v>#N/A</v>
      </c>
      <c r="I13728" s="9" t="e">
        <v>#N/A</v>
      </c>
    </row>
    <row r="13729" spans="1:9" x14ac:dyDescent="0.25">
      <c r="A13729" t="s">
        <v>8465</v>
      </c>
      <c r="B13729" t="s">
        <v>29210</v>
      </c>
      <c r="C13729" t="s">
        <v>23042</v>
      </c>
      <c r="D13729" s="8">
        <v>0.87043899999999996</v>
      </c>
      <c r="E13729" s="8">
        <v>1.01448</v>
      </c>
      <c r="F13729" s="8">
        <v>1.05931</v>
      </c>
      <c r="G13729">
        <v>-0.70332975425271371</v>
      </c>
      <c r="H13729">
        <v>1.5625523364268601</v>
      </c>
      <c r="I13729" s="9">
        <v>5.8049157409905003E-2</v>
      </c>
    </row>
    <row r="13730" spans="1:9" x14ac:dyDescent="0.25">
      <c r="A13730" t="s">
        <v>8466</v>
      </c>
      <c r="B13730" t="s">
        <v>44423</v>
      </c>
      <c r="C13730" t="s">
        <v>23043</v>
      </c>
      <c r="D13730" s="8">
        <v>127.188</v>
      </c>
      <c r="E13730" s="8">
        <v>201.44200000000001</v>
      </c>
      <c r="F13730" s="8">
        <v>202.40799999999999</v>
      </c>
      <c r="G13730">
        <v>4.5648764765321017</v>
      </c>
      <c r="H13730">
        <v>0.73488229612842715</v>
      </c>
      <c r="I13730" s="14">
        <v>9.7867682646539597E-3</v>
      </c>
    </row>
    <row r="13731" spans="1:9" x14ac:dyDescent="0.25">
      <c r="A13731" t="s">
        <v>8467</v>
      </c>
      <c r="B13731" t="s">
        <v>44424</v>
      </c>
      <c r="C13731" t="s">
        <v>23044</v>
      </c>
      <c r="D13731" s="8">
        <v>103.544</v>
      </c>
      <c r="E13731" s="8">
        <v>154.661</v>
      </c>
      <c r="F13731" s="8">
        <v>172.41200000000001</v>
      </c>
      <c r="G13731">
        <v>0.15539839697047816</v>
      </c>
      <c r="H13731">
        <v>0.66586721934426596</v>
      </c>
      <c r="I13731" s="14">
        <v>1.60517990576623E-4</v>
      </c>
    </row>
    <row r="13732" spans="1:9" x14ac:dyDescent="0.25">
      <c r="A13732" t="s">
        <v>8468</v>
      </c>
      <c r="B13732" t="s">
        <v>29932</v>
      </c>
      <c r="C13732" t="s">
        <v>23045</v>
      </c>
      <c r="D13732" s="8">
        <v>43.5732</v>
      </c>
      <c r="E13732" s="8">
        <v>23.488099999999999</v>
      </c>
      <c r="F13732" s="8">
        <v>25.748799999999999</v>
      </c>
      <c r="G13732">
        <v>-1.0765822367239937</v>
      </c>
      <c r="H13732">
        <v>0.52320478674355764</v>
      </c>
      <c r="I13732" s="14">
        <v>2.7378565461780502E-3</v>
      </c>
    </row>
    <row r="13733" spans="1:9" x14ac:dyDescent="0.25">
      <c r="A13733" t="s">
        <v>8469</v>
      </c>
      <c r="B13733" t="s">
        <v>36307</v>
      </c>
      <c r="C13733" t="s">
        <v>23046</v>
      </c>
      <c r="D13733" s="8">
        <v>27.230499999999999</v>
      </c>
      <c r="E13733" s="8">
        <v>8.4388799999999993</v>
      </c>
      <c r="F13733" s="8">
        <v>10.4695</v>
      </c>
      <c r="G13733">
        <v>-1.2497972135467932</v>
      </c>
      <c r="H13733">
        <v>0.92442105334797409</v>
      </c>
      <c r="I13733" s="9">
        <v>0.73788306708087303</v>
      </c>
    </row>
    <row r="13734" spans="1:9" x14ac:dyDescent="0.25">
      <c r="A13734" t="s">
        <v>8470</v>
      </c>
      <c r="B13734" t="s">
        <v>44425</v>
      </c>
      <c r="C13734" t="s">
        <v>23047</v>
      </c>
      <c r="D13734" s="8">
        <v>14.5495</v>
      </c>
      <c r="E13734" s="8">
        <v>17.325600000000001</v>
      </c>
      <c r="F13734" s="8">
        <v>14.530799999999999</v>
      </c>
      <c r="G13734">
        <v>-0.80640904615129094</v>
      </c>
      <c r="H13734">
        <v>1.3118319116774291</v>
      </c>
      <c r="I13734" s="9">
        <v>7.2876637155731103E-2</v>
      </c>
    </row>
    <row r="13735" spans="1:9" x14ac:dyDescent="0.25">
      <c r="A13735" t="s">
        <v>8471</v>
      </c>
      <c r="B13735" t="s">
        <v>37750</v>
      </c>
      <c r="C13735" t="s">
        <v>23048</v>
      </c>
      <c r="D13735" s="8">
        <v>2.1930200000000002</v>
      </c>
      <c r="E13735" s="8">
        <v>2.19923</v>
      </c>
      <c r="F13735" s="8">
        <v>2.6792099999999999</v>
      </c>
      <c r="G13735">
        <v>-1.1798988396577803</v>
      </c>
      <c r="H13735">
        <v>1.1901142323838632</v>
      </c>
      <c r="I13735" s="9">
        <v>0.40825504027286702</v>
      </c>
    </row>
    <row r="13736" spans="1:9" x14ac:dyDescent="0.25">
      <c r="A13736" t="s">
        <v>8472</v>
      </c>
      <c r="B13736" t="s">
        <v>44426</v>
      </c>
      <c r="C13736" t="s">
        <v>23049</v>
      </c>
      <c r="D13736" s="8">
        <v>28.672599999999999</v>
      </c>
      <c r="E13736" s="8">
        <v>47.5045</v>
      </c>
      <c r="F13736" s="8">
        <v>80.218599999999995</v>
      </c>
      <c r="G13736">
        <v>-0.84981941115136783</v>
      </c>
      <c r="H13736" s="3">
        <v>8.323032458005617</v>
      </c>
      <c r="I13736" s="14">
        <v>7.8039527161041601E-38</v>
      </c>
    </row>
    <row r="13737" spans="1:9" x14ac:dyDescent="0.25">
      <c r="A13737" t="s">
        <v>8473</v>
      </c>
      <c r="B13737" t="s">
        <v>38000</v>
      </c>
      <c r="C13737" t="s">
        <v>23050</v>
      </c>
      <c r="D13737" s="8">
        <v>159.53</v>
      </c>
      <c r="E13737" s="8">
        <v>249.48500000000001</v>
      </c>
      <c r="F13737" s="8">
        <v>274.33600000000001</v>
      </c>
      <c r="G13737">
        <v>4.5478593918868269</v>
      </c>
      <c r="H13737">
        <v>0.80776774175957755</v>
      </c>
      <c r="I13737" s="9">
        <v>5.3000463386871102E-2</v>
      </c>
    </row>
    <row r="13738" spans="1:9" x14ac:dyDescent="0.25">
      <c r="A13738" t="s">
        <v>8474</v>
      </c>
      <c r="B13738" t="s">
        <v>29882</v>
      </c>
      <c r="C13738" t="s">
        <v>23051</v>
      </c>
      <c r="D13738" s="8">
        <v>32.201700000000002</v>
      </c>
      <c r="E13738" s="8">
        <v>14.717000000000001</v>
      </c>
      <c r="F13738" s="8">
        <v>11.3926</v>
      </c>
      <c r="G13738">
        <v>1.8607028614478622</v>
      </c>
      <c r="H13738" s="4">
        <v>0.4416170992080885</v>
      </c>
      <c r="I13738" s="14">
        <v>1.8404830146172701E-14</v>
      </c>
    </row>
    <row r="13739" spans="1:9" x14ac:dyDescent="0.25">
      <c r="A13739" t="s">
        <v>8475</v>
      </c>
      <c r="B13739" t="s">
        <v>29746</v>
      </c>
      <c r="C13739" t="s">
        <v>23052</v>
      </c>
      <c r="D13739" s="8">
        <v>5.6037499999999998</v>
      </c>
      <c r="E13739" s="8">
        <v>3.85425</v>
      </c>
      <c r="F13739" s="8">
        <v>3.4709500000000002</v>
      </c>
      <c r="G13739">
        <v>-0.12619848489487434</v>
      </c>
      <c r="H13739">
        <v>1.4860013116985678</v>
      </c>
      <c r="I13739" s="14">
        <v>1.40969485636577E-2</v>
      </c>
    </row>
    <row r="13740" spans="1:9" x14ac:dyDescent="0.25">
      <c r="A13740" t="s">
        <v>8476</v>
      </c>
      <c r="B13740" t="s">
        <v>29309</v>
      </c>
      <c r="C13740" t="s">
        <v>44427</v>
      </c>
      <c r="D13740" s="8">
        <v>120.76</v>
      </c>
      <c r="E13740" s="8">
        <v>165.06399999999999</v>
      </c>
      <c r="F13740" s="8">
        <v>149.57300000000001</v>
      </c>
      <c r="G13740">
        <v>0.51694076387143806</v>
      </c>
      <c r="H13740">
        <v>0.95203949199092142</v>
      </c>
      <c r="I13740" s="9">
        <v>0.66962711315130696</v>
      </c>
    </row>
    <row r="13741" spans="1:9" x14ac:dyDescent="0.25">
      <c r="A13741" t="s">
        <v>8477</v>
      </c>
      <c r="B13741" t="s">
        <v>41277</v>
      </c>
      <c r="C13741" t="s">
        <v>23054</v>
      </c>
      <c r="D13741" s="8">
        <v>16.584700000000002</v>
      </c>
      <c r="E13741" s="8">
        <v>23.51</v>
      </c>
      <c r="F13741" s="8">
        <v>40.051499999999997</v>
      </c>
      <c r="G13741">
        <v>-0.90980912257316116</v>
      </c>
      <c r="H13741" s="3">
        <v>2.0390159225468221</v>
      </c>
      <c r="I13741" s="14">
        <v>4.8808670099247196E-7</v>
      </c>
    </row>
    <row r="13742" spans="1:9" x14ac:dyDescent="0.25">
      <c r="A13742" t="s">
        <v>44428</v>
      </c>
      <c r="B13742" t="s">
        <v>44429</v>
      </c>
      <c r="C13742" t="s">
        <v>44430</v>
      </c>
      <c r="D13742" s="8">
        <v>0</v>
      </c>
      <c r="E13742" s="8">
        <v>0</v>
      </c>
      <c r="F13742" s="8">
        <v>0</v>
      </c>
      <c r="G13742">
        <v>-0.18569533817705181</v>
      </c>
      <c r="H13742" t="e">
        <v>#N/A</v>
      </c>
      <c r="I13742" s="9" t="e">
        <v>#N/A</v>
      </c>
    </row>
    <row r="13743" spans="1:9" x14ac:dyDescent="0.25">
      <c r="A13743" t="s">
        <v>44431</v>
      </c>
      <c r="B13743" t="s">
        <v>44432</v>
      </c>
      <c r="C13743" t="s">
        <v>44433</v>
      </c>
      <c r="D13743" s="8">
        <v>0</v>
      </c>
      <c r="E13743" s="8">
        <v>0</v>
      </c>
      <c r="F13743" s="8">
        <v>0</v>
      </c>
      <c r="G13743">
        <v>-0.18569533817705181</v>
      </c>
      <c r="H13743" t="e">
        <v>#N/A</v>
      </c>
      <c r="I13743" s="9" t="e">
        <v>#N/A</v>
      </c>
    </row>
    <row r="13744" spans="1:9" x14ac:dyDescent="0.25">
      <c r="A13744" t="s">
        <v>12761</v>
      </c>
      <c r="B13744" t="s">
        <v>44434</v>
      </c>
      <c r="C13744" t="s">
        <v>27330</v>
      </c>
      <c r="D13744" s="8">
        <v>3.1023900000000002</v>
      </c>
      <c r="E13744" s="8">
        <v>1.7494000000000001</v>
      </c>
      <c r="F13744" s="8">
        <v>0</v>
      </c>
      <c r="G13744">
        <v>4.3719367281715084E-2</v>
      </c>
      <c r="H13744" s="3">
        <v>22.551689308587466</v>
      </c>
      <c r="I13744" s="14">
        <v>7.63369355907075E-26</v>
      </c>
    </row>
    <row r="13745" spans="1:9" x14ac:dyDescent="0.25">
      <c r="A13745" t="s">
        <v>8478</v>
      </c>
      <c r="B13745" t="s">
        <v>44435</v>
      </c>
      <c r="C13745" t="s">
        <v>44436</v>
      </c>
      <c r="D13745" s="8">
        <v>17.793199999999999</v>
      </c>
      <c r="E13745" s="8">
        <v>16.9574</v>
      </c>
      <c r="F13745" s="8">
        <v>15.7812</v>
      </c>
      <c r="G13745">
        <v>-0.73683316345912486</v>
      </c>
      <c r="H13745">
        <v>0.81703591546283605</v>
      </c>
      <c r="I13745" s="9">
        <v>0.22860949093817801</v>
      </c>
    </row>
    <row r="13746" spans="1:9" x14ac:dyDescent="0.25">
      <c r="A13746" t="s">
        <v>12762</v>
      </c>
      <c r="B13746" t="s">
        <v>44437</v>
      </c>
      <c r="C13746" t="s">
        <v>27331</v>
      </c>
      <c r="D13746" s="8">
        <v>40.425400000000003</v>
      </c>
      <c r="E13746" s="8">
        <v>18.248200000000001</v>
      </c>
      <c r="F13746" s="8">
        <v>8.6086500000000008</v>
      </c>
      <c r="G13746">
        <v>1.2028989142772559</v>
      </c>
      <c r="H13746">
        <v>0.74675325335695086</v>
      </c>
      <c r="I13746" s="9">
        <v>5.8605294084943201E-2</v>
      </c>
    </row>
    <row r="13747" spans="1:9" x14ac:dyDescent="0.25">
      <c r="A13747" t="s">
        <v>8479</v>
      </c>
      <c r="B13747" t="s">
        <v>44438</v>
      </c>
      <c r="C13747" t="s">
        <v>23056</v>
      </c>
      <c r="D13747" s="8">
        <v>81.457400000000007</v>
      </c>
      <c r="E13747" s="8">
        <v>28.905100000000001</v>
      </c>
      <c r="F13747" s="8">
        <v>22.848299999999998</v>
      </c>
      <c r="G13747">
        <v>0.53551649183007033</v>
      </c>
      <c r="H13747">
        <v>0.91232464869609298</v>
      </c>
      <c r="I13747" s="9">
        <v>0.50464644670584202</v>
      </c>
    </row>
    <row r="13748" spans="1:9" x14ac:dyDescent="0.25">
      <c r="A13748" t="s">
        <v>8480</v>
      </c>
      <c r="B13748" t="s">
        <v>44439</v>
      </c>
      <c r="C13748" t="s">
        <v>23057</v>
      </c>
      <c r="D13748" s="8">
        <v>3.6122399999999999</v>
      </c>
      <c r="E13748" s="8">
        <v>2.9170500000000001</v>
      </c>
      <c r="F13748" s="8">
        <v>4.4468699999999997</v>
      </c>
      <c r="G13748">
        <v>-0.9069691561214408</v>
      </c>
      <c r="H13748">
        <v>0.8301194522805726</v>
      </c>
      <c r="I13748" s="9">
        <v>0.40230697919210601</v>
      </c>
    </row>
    <row r="13749" spans="1:9" x14ac:dyDescent="0.25">
      <c r="A13749" t="s">
        <v>8481</v>
      </c>
      <c r="B13749" t="s">
        <v>32961</v>
      </c>
      <c r="C13749" t="s">
        <v>23058</v>
      </c>
      <c r="D13749" s="8">
        <v>0.80007499999999998</v>
      </c>
      <c r="E13749" s="8">
        <v>1.36449</v>
      </c>
      <c r="F13749" s="8">
        <v>10.379</v>
      </c>
      <c r="G13749">
        <v>-0.39794257726911436</v>
      </c>
      <c r="H13749">
        <v>1.0078321818497551</v>
      </c>
      <c r="I13749" s="9">
        <v>0.98770302322893799</v>
      </c>
    </row>
    <row r="13750" spans="1:9" x14ac:dyDescent="0.25">
      <c r="A13750" t="s">
        <v>44440</v>
      </c>
      <c r="B13750" t="s">
        <v>44441</v>
      </c>
      <c r="C13750" t="s">
        <v>44442</v>
      </c>
      <c r="D13750" s="8">
        <v>23.592500000000001</v>
      </c>
      <c r="E13750" s="8">
        <v>55.210900000000002</v>
      </c>
      <c r="F13750" s="8">
        <v>77.520099999999999</v>
      </c>
      <c r="G13750">
        <v>2.4625482280698279</v>
      </c>
      <c r="H13750" t="e">
        <v>#N/A</v>
      </c>
      <c r="I13750" s="9" t="e">
        <v>#N/A</v>
      </c>
    </row>
    <row r="13751" spans="1:9" x14ac:dyDescent="0.25">
      <c r="A13751" t="s">
        <v>12763</v>
      </c>
      <c r="B13751" t="s">
        <v>44441</v>
      </c>
      <c r="C13751" t="s">
        <v>27332</v>
      </c>
      <c r="D13751" s="8">
        <v>79.273600000000002</v>
      </c>
      <c r="E13751" s="8">
        <v>160.53899999999999</v>
      </c>
      <c r="F13751" s="8">
        <v>149.52500000000001</v>
      </c>
      <c r="G13751">
        <v>3.5844982733876338</v>
      </c>
      <c r="H13751">
        <v>0.96902036798503643</v>
      </c>
      <c r="I13751" s="9">
        <v>0.86518885263569101</v>
      </c>
    </row>
    <row r="13752" spans="1:9" x14ac:dyDescent="0.25">
      <c r="A13752" t="s">
        <v>12764</v>
      </c>
      <c r="B13752" t="s">
        <v>44443</v>
      </c>
      <c r="C13752" t="s">
        <v>27333</v>
      </c>
      <c r="D13752" s="8">
        <v>86.862700000000004</v>
      </c>
      <c r="E13752" s="8">
        <v>148.517</v>
      </c>
      <c r="F13752" s="8">
        <v>145.72399999999999</v>
      </c>
      <c r="G13752">
        <v>3.9287995694624551</v>
      </c>
      <c r="H13752">
        <v>0.68865179787116781</v>
      </c>
      <c r="I13752" s="14">
        <v>9.9379738891648304E-4</v>
      </c>
    </row>
    <row r="13753" spans="1:9" x14ac:dyDescent="0.25">
      <c r="A13753" t="s">
        <v>12765</v>
      </c>
      <c r="B13753" t="s">
        <v>44444</v>
      </c>
      <c r="C13753" t="s">
        <v>27334</v>
      </c>
      <c r="D13753" s="8">
        <v>59.381700000000002</v>
      </c>
      <c r="E13753" s="8">
        <v>117.11499999999999</v>
      </c>
      <c r="F13753" s="8">
        <v>116.764</v>
      </c>
      <c r="G13753">
        <v>5.1780050923331693</v>
      </c>
      <c r="H13753">
        <v>0.9346516344794894</v>
      </c>
      <c r="I13753" s="9">
        <v>0.75867479549809602</v>
      </c>
    </row>
    <row r="13754" spans="1:9" x14ac:dyDescent="0.25">
      <c r="A13754" t="s">
        <v>8482</v>
      </c>
      <c r="B13754" t="s">
        <v>44445</v>
      </c>
      <c r="C13754" t="s">
        <v>23059</v>
      </c>
      <c r="D13754" s="8">
        <v>18.342700000000001</v>
      </c>
      <c r="E13754" s="8">
        <v>32.3919</v>
      </c>
      <c r="F13754" s="8">
        <v>34.453499999999998</v>
      </c>
      <c r="G13754">
        <v>0.20414946295546849</v>
      </c>
      <c r="H13754">
        <v>0.74636401023735921</v>
      </c>
      <c r="I13754" s="9">
        <v>0.113301031734469</v>
      </c>
    </row>
    <row r="13755" spans="1:9" x14ac:dyDescent="0.25">
      <c r="A13755" t="s">
        <v>12766</v>
      </c>
      <c r="B13755" t="s">
        <v>29529</v>
      </c>
      <c r="C13755" t="s">
        <v>29530</v>
      </c>
      <c r="D13755" s="8">
        <v>34.742899999999999</v>
      </c>
      <c r="E13755" s="8">
        <v>66.0839</v>
      </c>
      <c r="F13755" s="8">
        <v>57.439599999999999</v>
      </c>
      <c r="G13755">
        <v>4.0784072923881132</v>
      </c>
      <c r="H13755">
        <v>1.3186930664393681</v>
      </c>
      <c r="I13755" s="9">
        <v>0.106395239104806</v>
      </c>
    </row>
    <row r="13756" spans="1:9" x14ac:dyDescent="0.25">
      <c r="A13756" t="s">
        <v>8483</v>
      </c>
      <c r="B13756" t="s">
        <v>40393</v>
      </c>
      <c r="C13756" t="s">
        <v>23060</v>
      </c>
      <c r="D13756" s="8">
        <v>85.953000000000003</v>
      </c>
      <c r="E13756" s="8">
        <v>134.62</v>
      </c>
      <c r="F13756" s="8">
        <v>126.18600000000001</v>
      </c>
      <c r="G13756">
        <v>4.5257713573411698</v>
      </c>
      <c r="H13756">
        <v>0.79712518990183734</v>
      </c>
      <c r="I13756" s="9">
        <v>0.13058443786597301</v>
      </c>
    </row>
    <row r="13757" spans="1:9" x14ac:dyDescent="0.25">
      <c r="A13757" t="s">
        <v>8484</v>
      </c>
      <c r="B13757" t="s">
        <v>35508</v>
      </c>
      <c r="C13757" t="s">
        <v>23061</v>
      </c>
      <c r="D13757" s="8">
        <v>24.845800000000001</v>
      </c>
      <c r="E13757" s="8">
        <v>45.478099999999998</v>
      </c>
      <c r="F13757" s="8">
        <v>40.743400000000001</v>
      </c>
      <c r="G13757">
        <v>-0.50685266451335909</v>
      </c>
      <c r="H13757">
        <v>1.0550467053459081</v>
      </c>
      <c r="I13757" s="9">
        <v>0.80817249249489098</v>
      </c>
    </row>
    <row r="13758" spans="1:9" x14ac:dyDescent="0.25">
      <c r="A13758" t="s">
        <v>8485</v>
      </c>
      <c r="B13758" t="s">
        <v>41710</v>
      </c>
      <c r="C13758" t="s">
        <v>23062</v>
      </c>
      <c r="D13758" s="8">
        <v>150.72900000000001</v>
      </c>
      <c r="E13758" s="8">
        <v>140.52000000000001</v>
      </c>
      <c r="F13758" s="8">
        <v>198.905</v>
      </c>
      <c r="G13758">
        <v>-1.3172311480947865</v>
      </c>
      <c r="H13758" s="3">
        <v>2.0521878669791649</v>
      </c>
      <c r="I13758" s="14">
        <v>5.9738890038887098E-7</v>
      </c>
    </row>
    <row r="13759" spans="1:9" x14ac:dyDescent="0.25">
      <c r="A13759" t="s">
        <v>44446</v>
      </c>
      <c r="B13759" t="s">
        <v>34269</v>
      </c>
      <c r="C13759" t="s">
        <v>24066</v>
      </c>
      <c r="D13759" s="8">
        <v>149.79300000000001</v>
      </c>
      <c r="E13759" s="8">
        <v>125.224</v>
      </c>
      <c r="F13759" s="8">
        <v>171.506</v>
      </c>
      <c r="G13759">
        <v>-0.55721320517227091</v>
      </c>
      <c r="H13759" t="e">
        <v>#N/A</v>
      </c>
      <c r="I13759" s="9" t="e">
        <v>#N/A</v>
      </c>
    </row>
    <row r="13760" spans="1:9" x14ac:dyDescent="0.25">
      <c r="A13760" t="s">
        <v>8486</v>
      </c>
      <c r="B13760" t="s">
        <v>44447</v>
      </c>
      <c r="C13760" t="s">
        <v>23063</v>
      </c>
      <c r="D13760" s="8">
        <v>162.72200000000001</v>
      </c>
      <c r="E13760" s="8">
        <v>145.023</v>
      </c>
      <c r="F13760" s="8">
        <v>178.51</v>
      </c>
      <c r="G13760">
        <v>-1.1373765407976031</v>
      </c>
      <c r="H13760">
        <v>1.9953995914140128</v>
      </c>
      <c r="I13760" s="14">
        <v>2.2227865233394001E-5</v>
      </c>
    </row>
    <row r="13761" spans="1:9" x14ac:dyDescent="0.25">
      <c r="A13761" t="s">
        <v>8487</v>
      </c>
      <c r="B13761" t="s">
        <v>44448</v>
      </c>
      <c r="C13761" t="s">
        <v>23064</v>
      </c>
      <c r="D13761" s="8">
        <v>172.887</v>
      </c>
      <c r="E13761" s="8">
        <v>182.74799999999999</v>
      </c>
      <c r="F13761" s="8">
        <v>226.35</v>
      </c>
      <c r="G13761">
        <v>-0.73750570930369874</v>
      </c>
      <c r="H13761">
        <v>1.9462431951815706</v>
      </c>
      <c r="I13761" s="14">
        <v>5.7585698243712198E-6</v>
      </c>
    </row>
    <row r="13762" spans="1:9" x14ac:dyDescent="0.25">
      <c r="A13762" t="s">
        <v>8488</v>
      </c>
      <c r="B13762" t="s">
        <v>38253</v>
      </c>
      <c r="C13762" t="s">
        <v>23065</v>
      </c>
      <c r="D13762" s="8">
        <v>145.35599999999999</v>
      </c>
      <c r="E13762" s="8">
        <v>209.41900000000001</v>
      </c>
      <c r="F13762" s="8">
        <v>213.459</v>
      </c>
      <c r="G13762">
        <v>-0.54576251966794109</v>
      </c>
      <c r="H13762">
        <v>1.6365758526344605</v>
      </c>
      <c r="I13762" s="14">
        <v>5.9297264130020704E-4</v>
      </c>
    </row>
    <row r="13763" spans="1:9" x14ac:dyDescent="0.25">
      <c r="A13763" t="s">
        <v>8489</v>
      </c>
      <c r="B13763" t="s">
        <v>44449</v>
      </c>
      <c r="C13763" t="s">
        <v>23066</v>
      </c>
      <c r="D13763" s="8">
        <v>160.77799999999999</v>
      </c>
      <c r="E13763" s="8">
        <v>139.328</v>
      </c>
      <c r="F13763" s="8">
        <v>187.66200000000001</v>
      </c>
      <c r="G13763">
        <v>-0.53471861239351315</v>
      </c>
      <c r="H13763">
        <v>1.8940990204429768</v>
      </c>
      <c r="I13763" s="14">
        <v>8.3118297288377105E-6</v>
      </c>
    </row>
    <row r="13764" spans="1:9" x14ac:dyDescent="0.25">
      <c r="A13764" t="s">
        <v>44450</v>
      </c>
      <c r="B13764" t="s">
        <v>42858</v>
      </c>
      <c r="C13764" t="s">
        <v>24067</v>
      </c>
      <c r="D13764" s="8">
        <v>141.30199999999999</v>
      </c>
      <c r="E13764" s="8">
        <v>155.60900000000001</v>
      </c>
      <c r="F13764" s="8">
        <v>176.364</v>
      </c>
      <c r="G13764">
        <v>-0.17095333635634208</v>
      </c>
      <c r="H13764" t="e">
        <v>#N/A</v>
      </c>
      <c r="I13764" s="9" t="e">
        <v>#N/A</v>
      </c>
    </row>
    <row r="13765" spans="1:9" x14ac:dyDescent="0.25">
      <c r="A13765" t="s">
        <v>8490</v>
      </c>
      <c r="B13765" t="s">
        <v>44451</v>
      </c>
      <c r="C13765" t="s">
        <v>23067</v>
      </c>
      <c r="D13765" s="8">
        <v>144.07</v>
      </c>
      <c r="E13765" s="8">
        <v>135.04599999999999</v>
      </c>
      <c r="F13765" s="8">
        <v>161.815</v>
      </c>
      <c r="G13765">
        <v>-1.3171116474975522</v>
      </c>
      <c r="H13765">
        <v>1.8924340591148963</v>
      </c>
      <c r="I13765" s="14">
        <v>9.6049791050130099E-6</v>
      </c>
    </row>
    <row r="13766" spans="1:9" x14ac:dyDescent="0.25">
      <c r="A13766" t="s">
        <v>8491</v>
      </c>
      <c r="B13766" t="s">
        <v>34078</v>
      </c>
      <c r="C13766" t="s">
        <v>23068</v>
      </c>
      <c r="D13766" s="8">
        <v>137.30799999999999</v>
      </c>
      <c r="E13766" s="8">
        <v>162.345</v>
      </c>
      <c r="F13766" s="8">
        <v>164.762</v>
      </c>
      <c r="G13766">
        <v>1.020907907965551</v>
      </c>
      <c r="H13766">
        <v>1.07724490949448</v>
      </c>
      <c r="I13766" s="9">
        <v>0.48749711335866702</v>
      </c>
    </row>
    <row r="13767" spans="1:9" x14ac:dyDescent="0.25">
      <c r="A13767" t="s">
        <v>8492</v>
      </c>
      <c r="B13767" t="s">
        <v>29204</v>
      </c>
      <c r="C13767" t="s">
        <v>23069</v>
      </c>
      <c r="D13767" s="8">
        <v>28.284800000000001</v>
      </c>
      <c r="E13767" s="8">
        <v>32.567</v>
      </c>
      <c r="F13767" s="8">
        <v>27.727</v>
      </c>
      <c r="G13767">
        <v>2.9799130821957971</v>
      </c>
      <c r="H13767">
        <v>0.86830488977192932</v>
      </c>
      <c r="I13767" s="9">
        <v>0.27039017830115503</v>
      </c>
    </row>
    <row r="13768" spans="1:9" x14ac:dyDescent="0.25">
      <c r="A13768" t="s">
        <v>8493</v>
      </c>
      <c r="B13768" t="s">
        <v>35737</v>
      </c>
      <c r="C13768" t="s">
        <v>23070</v>
      </c>
      <c r="D13768" s="8">
        <v>1.7870999999999999</v>
      </c>
      <c r="E13768" s="8">
        <v>2.6895899999999999</v>
      </c>
      <c r="F13768" s="8">
        <v>2.4998999999999998</v>
      </c>
      <c r="G13768">
        <v>-0.84000924015246292</v>
      </c>
      <c r="H13768" s="3">
        <v>4.6223199115246034</v>
      </c>
      <c r="I13768" s="14">
        <v>4.6523159296150496E-3</v>
      </c>
    </row>
    <row r="13769" spans="1:9" x14ac:dyDescent="0.25">
      <c r="A13769" t="s">
        <v>8494</v>
      </c>
      <c r="B13769" t="s">
        <v>44452</v>
      </c>
      <c r="C13769" t="s">
        <v>23071</v>
      </c>
      <c r="D13769" s="8">
        <v>8.2552500000000002</v>
      </c>
      <c r="E13769" s="8">
        <v>10.9604</v>
      </c>
      <c r="F13769" s="8">
        <v>8.0918799999999997</v>
      </c>
      <c r="G13769">
        <v>0.19390209750850418</v>
      </c>
      <c r="H13769">
        <v>0.76905016010199501</v>
      </c>
      <c r="I13769" s="9">
        <v>0.166071286488951</v>
      </c>
    </row>
    <row r="13770" spans="1:9" x14ac:dyDescent="0.25">
      <c r="A13770" t="s">
        <v>44453</v>
      </c>
      <c r="B13770" t="s">
        <v>44454</v>
      </c>
      <c r="C13770" t="s">
        <v>24042</v>
      </c>
      <c r="D13770" s="8">
        <v>0.48005999999999999</v>
      </c>
      <c r="E13770" s="8">
        <v>0.44323800000000002</v>
      </c>
      <c r="F13770" s="8">
        <v>0.38817099999999999</v>
      </c>
      <c r="G13770">
        <v>-0.31649206565106136</v>
      </c>
      <c r="H13770" t="e">
        <v>#N/A</v>
      </c>
      <c r="I13770" s="9" t="e">
        <v>#N/A</v>
      </c>
    </row>
    <row r="13771" spans="1:9" x14ac:dyDescent="0.25">
      <c r="A13771" t="s">
        <v>12767</v>
      </c>
      <c r="B13771" t="s">
        <v>29531</v>
      </c>
      <c r="C13771" t="s">
        <v>27336</v>
      </c>
      <c r="D13771" s="8">
        <v>114.95</v>
      </c>
      <c r="E13771" s="8">
        <v>178.977</v>
      </c>
      <c r="F13771" s="8">
        <v>135.64400000000001</v>
      </c>
      <c r="G13771">
        <v>4.9575044301369751</v>
      </c>
      <c r="H13771">
        <v>1.1519191106918656</v>
      </c>
      <c r="I13771" s="9">
        <v>0.26985530687734399</v>
      </c>
    </row>
    <row r="13772" spans="1:9" x14ac:dyDescent="0.25">
      <c r="A13772" t="s">
        <v>12768</v>
      </c>
      <c r="B13772" t="s">
        <v>44455</v>
      </c>
      <c r="C13772" t="s">
        <v>27337</v>
      </c>
      <c r="D13772" s="8">
        <v>2.9044599999999998</v>
      </c>
      <c r="E13772" s="8">
        <v>2.2231800000000002</v>
      </c>
      <c r="F13772" s="8">
        <v>0</v>
      </c>
      <c r="G13772">
        <v>-0.43276500080826791</v>
      </c>
      <c r="H13772">
        <v>0.8732693266410142</v>
      </c>
      <c r="I13772" s="9">
        <v>0.91417579061127896</v>
      </c>
    </row>
    <row r="13773" spans="1:9" x14ac:dyDescent="0.25">
      <c r="A13773" t="s">
        <v>44456</v>
      </c>
      <c r="B13773" t="s">
        <v>44457</v>
      </c>
      <c r="C13773" t="s">
        <v>44458</v>
      </c>
      <c r="D13773" s="8">
        <v>0</v>
      </c>
      <c r="E13773" s="8">
        <v>0</v>
      </c>
      <c r="F13773" s="8">
        <v>0</v>
      </c>
      <c r="G13773">
        <v>-0.45287995607053455</v>
      </c>
      <c r="H13773" t="e">
        <v>#N/A</v>
      </c>
      <c r="I13773" s="9" t="e">
        <v>#N/A</v>
      </c>
    </row>
    <row r="13774" spans="1:9" x14ac:dyDescent="0.25">
      <c r="A13774" t="s">
        <v>8495</v>
      </c>
      <c r="B13774" t="s">
        <v>44459</v>
      </c>
      <c r="C13774" t="s">
        <v>23072</v>
      </c>
      <c r="D13774" s="8">
        <v>46.6768</v>
      </c>
      <c r="E13774" s="8">
        <v>17.512899999999998</v>
      </c>
      <c r="F13774" s="8">
        <v>14.736700000000001</v>
      </c>
      <c r="G13774">
        <v>-0.94652766958522427</v>
      </c>
      <c r="H13774">
        <v>0.63141635058990198</v>
      </c>
      <c r="I13774" s="14">
        <v>1.11305202844275E-2</v>
      </c>
    </row>
    <row r="13775" spans="1:9" x14ac:dyDescent="0.25">
      <c r="A13775" t="s">
        <v>8496</v>
      </c>
      <c r="B13775" t="s">
        <v>44460</v>
      </c>
      <c r="C13775" t="s">
        <v>23073</v>
      </c>
      <c r="D13775" s="8">
        <v>35.881500000000003</v>
      </c>
      <c r="E13775" s="8">
        <v>12.111499999999999</v>
      </c>
      <c r="F13775" s="8">
        <v>11.987500000000001</v>
      </c>
      <c r="G13775">
        <v>-1.2292025407612812</v>
      </c>
      <c r="H13775">
        <v>1.2649167299646433</v>
      </c>
      <c r="I13775" s="9">
        <v>0.33424926878417999</v>
      </c>
    </row>
    <row r="13776" spans="1:9" x14ac:dyDescent="0.25">
      <c r="A13776" t="s">
        <v>12769</v>
      </c>
      <c r="B13776" t="s">
        <v>29532</v>
      </c>
      <c r="C13776" t="s">
        <v>27338</v>
      </c>
      <c r="D13776" s="8">
        <v>97.769900000000007</v>
      </c>
      <c r="E13776" s="8">
        <v>190.017</v>
      </c>
      <c r="F13776" s="8">
        <v>179.613</v>
      </c>
      <c r="G13776">
        <v>4.2417479217975318</v>
      </c>
      <c r="H13776">
        <v>1.0803089815867184</v>
      </c>
      <c r="I13776" s="9">
        <v>0.650734965738335</v>
      </c>
    </row>
    <row r="13777" spans="1:9" x14ac:dyDescent="0.25">
      <c r="A13777" t="s">
        <v>8497</v>
      </c>
      <c r="B13777" t="s">
        <v>44461</v>
      </c>
      <c r="C13777" t="s">
        <v>23074</v>
      </c>
      <c r="D13777" s="8">
        <v>119.369</v>
      </c>
      <c r="E13777" s="8">
        <v>178.13</v>
      </c>
      <c r="F13777" s="8">
        <v>180.02500000000001</v>
      </c>
      <c r="G13777">
        <v>2.6542299785745875</v>
      </c>
      <c r="H13777">
        <v>0.77586575823706916</v>
      </c>
      <c r="I13777" s="14">
        <v>2.7940501554708799E-2</v>
      </c>
    </row>
    <row r="13778" spans="1:9" x14ac:dyDescent="0.25">
      <c r="A13778" t="s">
        <v>12770</v>
      </c>
      <c r="B13778" t="s">
        <v>44462</v>
      </c>
      <c r="C13778" t="s">
        <v>27339</v>
      </c>
      <c r="D13778" s="8">
        <v>107.953</v>
      </c>
      <c r="E13778" s="8">
        <v>178.37899999999999</v>
      </c>
      <c r="F13778" s="8">
        <v>206.66399999999999</v>
      </c>
      <c r="G13778">
        <v>4.9513775531549715</v>
      </c>
      <c r="H13778">
        <v>0.78245463301642693</v>
      </c>
      <c r="I13778" s="9">
        <v>0.17728046827518901</v>
      </c>
    </row>
    <row r="13779" spans="1:9" x14ac:dyDescent="0.25">
      <c r="A13779" t="s">
        <v>12771</v>
      </c>
      <c r="B13779" t="s">
        <v>33190</v>
      </c>
      <c r="C13779" t="s">
        <v>27340</v>
      </c>
      <c r="D13779" s="8">
        <v>0</v>
      </c>
      <c r="E13779" s="8">
        <v>0</v>
      </c>
      <c r="F13779" s="8">
        <v>0</v>
      </c>
      <c r="G13779">
        <v>-0.6099691602491758</v>
      </c>
      <c r="H13779" s="3">
        <v>2.1579617244048022</v>
      </c>
      <c r="I13779" s="9">
        <v>0.51450473466322799</v>
      </c>
    </row>
    <row r="13780" spans="1:9" x14ac:dyDescent="0.25">
      <c r="A13780" t="s">
        <v>8498</v>
      </c>
      <c r="B13780" t="s">
        <v>44463</v>
      </c>
      <c r="C13780" t="s">
        <v>23075</v>
      </c>
      <c r="D13780" s="8">
        <v>21.260200000000001</v>
      </c>
      <c r="E13780" s="8">
        <v>12.696999999999999</v>
      </c>
      <c r="F13780" s="8">
        <v>4.0094000000000003</v>
      </c>
      <c r="G13780">
        <v>-0.19068735526404293</v>
      </c>
      <c r="H13780" s="4">
        <v>0.18560326281264078</v>
      </c>
      <c r="I13780" s="14">
        <v>2.9551457620261502E-2</v>
      </c>
    </row>
    <row r="13781" spans="1:9" x14ac:dyDescent="0.25">
      <c r="A13781" t="s">
        <v>12772</v>
      </c>
      <c r="B13781" t="s">
        <v>44464</v>
      </c>
      <c r="C13781" t="s">
        <v>27341</v>
      </c>
      <c r="D13781" s="8">
        <v>14.006</v>
      </c>
      <c r="E13781" s="8">
        <v>16.462599999999998</v>
      </c>
      <c r="F13781" s="8">
        <v>18.295500000000001</v>
      </c>
      <c r="G13781">
        <v>0.34504565919485891</v>
      </c>
      <c r="H13781" s="3">
        <v>95.249991426037383</v>
      </c>
      <c r="I13781" s="14">
        <v>8.1877996350686605E-30</v>
      </c>
    </row>
    <row r="13782" spans="1:9" x14ac:dyDescent="0.25">
      <c r="A13782" t="s">
        <v>44465</v>
      </c>
      <c r="B13782" t="s">
        <v>44466</v>
      </c>
      <c r="C13782" t="s">
        <v>44467</v>
      </c>
      <c r="D13782" s="8">
        <v>0</v>
      </c>
      <c r="E13782" s="8">
        <v>0</v>
      </c>
      <c r="F13782" s="8">
        <v>3.73306</v>
      </c>
      <c r="G13782" t="s">
        <v>24193</v>
      </c>
      <c r="H13782" t="e">
        <v>#N/A</v>
      </c>
      <c r="I13782" s="9" t="e">
        <v>#N/A</v>
      </c>
    </row>
    <row r="13783" spans="1:9" x14ac:dyDescent="0.25">
      <c r="A13783" t="s">
        <v>44468</v>
      </c>
      <c r="B13783" t="s">
        <v>44469</v>
      </c>
      <c r="C13783" t="s">
        <v>44470</v>
      </c>
      <c r="D13783" s="8">
        <v>2.1501399999999999</v>
      </c>
      <c r="E13783" s="8">
        <v>0</v>
      </c>
      <c r="F13783" s="8">
        <v>0</v>
      </c>
      <c r="G13783">
        <v>-0.28831710572728014</v>
      </c>
      <c r="H13783" t="e">
        <v>#N/A</v>
      </c>
      <c r="I13783" s="9" t="e">
        <v>#N/A</v>
      </c>
    </row>
    <row r="13784" spans="1:9" x14ac:dyDescent="0.25">
      <c r="A13784" t="s">
        <v>8499</v>
      </c>
      <c r="B13784" t="s">
        <v>44471</v>
      </c>
      <c r="C13784" t="s">
        <v>23076</v>
      </c>
      <c r="D13784" s="8">
        <v>0</v>
      </c>
      <c r="E13784" s="8">
        <v>0</v>
      </c>
      <c r="F13784" s="8">
        <v>1.9594100000000001</v>
      </c>
      <c r="G13784">
        <v>-0.19224195769207553</v>
      </c>
      <c r="H13784" s="4">
        <v>0.19534755613173976</v>
      </c>
      <c r="I13784" s="9">
        <v>0.110655307421187</v>
      </c>
    </row>
    <row r="13785" spans="1:9" x14ac:dyDescent="0.25">
      <c r="A13785" t="s">
        <v>44472</v>
      </c>
      <c r="B13785" t="s">
        <v>44473</v>
      </c>
      <c r="C13785" t="s">
        <v>44474</v>
      </c>
      <c r="D13785" s="8">
        <v>0</v>
      </c>
      <c r="E13785" s="8">
        <v>0</v>
      </c>
      <c r="F13785" s="8">
        <v>0</v>
      </c>
      <c r="G13785" t="s">
        <v>24193</v>
      </c>
      <c r="H13785" t="e">
        <v>#N/A</v>
      </c>
      <c r="I13785" s="9" t="e">
        <v>#N/A</v>
      </c>
    </row>
    <row r="13786" spans="1:9" x14ac:dyDescent="0.25">
      <c r="A13786" t="s">
        <v>12773</v>
      </c>
      <c r="B13786" t="s">
        <v>44475</v>
      </c>
      <c r="C13786" t="s">
        <v>44476</v>
      </c>
      <c r="D13786" s="8">
        <v>2.0507</v>
      </c>
      <c r="E13786" s="8">
        <v>1.60083</v>
      </c>
      <c r="F13786" s="8">
        <v>1.9269700000000001</v>
      </c>
      <c r="G13786">
        <v>-0.18569533817705181</v>
      </c>
      <c r="H13786">
        <v>1.703891391826075</v>
      </c>
      <c r="I13786" s="9">
        <v>0.49225039439090901</v>
      </c>
    </row>
    <row r="13787" spans="1:9" x14ac:dyDescent="0.25">
      <c r="A13787" t="s">
        <v>12774</v>
      </c>
      <c r="B13787" t="s">
        <v>44477</v>
      </c>
      <c r="C13787" t="s">
        <v>44478</v>
      </c>
      <c r="D13787" s="8">
        <v>0.196906</v>
      </c>
      <c r="E13787" s="8">
        <v>1.1623300000000001</v>
      </c>
      <c r="F13787" s="8">
        <v>0.21774199999999999</v>
      </c>
      <c r="G13787">
        <v>-0.26743185236191808</v>
      </c>
      <c r="H13787">
        <v>1.0310952839070946</v>
      </c>
      <c r="I13787" s="9">
        <v>0.97713941938931204</v>
      </c>
    </row>
    <row r="13788" spans="1:9" x14ac:dyDescent="0.25">
      <c r="A13788" t="s">
        <v>44479</v>
      </c>
      <c r="B13788" t="s">
        <v>44480</v>
      </c>
      <c r="C13788" t="s">
        <v>44481</v>
      </c>
      <c r="D13788" s="8">
        <v>0</v>
      </c>
      <c r="E13788" s="8">
        <v>0</v>
      </c>
      <c r="F13788" s="8">
        <v>0</v>
      </c>
      <c r="G13788" t="s">
        <v>24193</v>
      </c>
      <c r="H13788" t="e">
        <v>#N/A</v>
      </c>
      <c r="I13788" s="9" t="e">
        <v>#N/A</v>
      </c>
    </row>
    <row r="13789" spans="1:9" x14ac:dyDescent="0.25">
      <c r="A13789" t="s">
        <v>44482</v>
      </c>
      <c r="B13789" t="s">
        <v>44483</v>
      </c>
      <c r="C13789" t="s">
        <v>44484</v>
      </c>
      <c r="D13789" s="8">
        <v>0</v>
      </c>
      <c r="E13789" s="8">
        <v>0</v>
      </c>
      <c r="F13789" s="8">
        <v>0</v>
      </c>
      <c r="G13789" t="s">
        <v>24193</v>
      </c>
      <c r="H13789" t="e">
        <v>#N/A</v>
      </c>
      <c r="I13789" s="9" t="e">
        <v>#N/A</v>
      </c>
    </row>
    <row r="13790" spans="1:9" x14ac:dyDescent="0.25">
      <c r="A13790" t="s">
        <v>8500</v>
      </c>
      <c r="B13790" t="s">
        <v>44485</v>
      </c>
      <c r="C13790" t="s">
        <v>23077</v>
      </c>
      <c r="D13790" s="8">
        <v>54.703899999999997</v>
      </c>
      <c r="E13790" s="8">
        <v>32.142800000000001</v>
      </c>
      <c r="F13790" s="8">
        <v>26.670400000000001</v>
      </c>
      <c r="G13790">
        <v>-0.86407804422478596</v>
      </c>
      <c r="H13790">
        <v>0.88859367705994652</v>
      </c>
      <c r="I13790" s="9">
        <v>0.441388234191253</v>
      </c>
    </row>
    <row r="13791" spans="1:9" x14ac:dyDescent="0.25">
      <c r="A13791" t="s">
        <v>8501</v>
      </c>
      <c r="B13791" t="s">
        <v>44486</v>
      </c>
      <c r="C13791" t="s">
        <v>23078</v>
      </c>
      <c r="D13791" s="8">
        <v>26.125599999999999</v>
      </c>
      <c r="E13791" s="8">
        <v>8.7916299999999996</v>
      </c>
      <c r="F13791" s="8">
        <v>6.9000399999999997</v>
      </c>
      <c r="G13791">
        <v>-1.0319966617028022</v>
      </c>
      <c r="H13791">
        <v>0.89015653753295831</v>
      </c>
      <c r="I13791" s="9">
        <v>0.52853876692883395</v>
      </c>
    </row>
    <row r="13792" spans="1:9" x14ac:dyDescent="0.25">
      <c r="A13792" t="s">
        <v>12775</v>
      </c>
      <c r="B13792" t="s">
        <v>44487</v>
      </c>
      <c r="C13792" t="s">
        <v>27344</v>
      </c>
      <c r="D13792" s="8">
        <v>15.4587</v>
      </c>
      <c r="E13792" s="8">
        <v>8.7824200000000001</v>
      </c>
      <c r="F13792" s="8">
        <v>7.2733600000000003</v>
      </c>
      <c r="G13792">
        <v>4.7610587179593808E-2</v>
      </c>
      <c r="H13792">
        <v>0.73956030778391946</v>
      </c>
      <c r="I13792" s="9">
        <v>6.5643701406575397E-2</v>
      </c>
    </row>
    <row r="13793" spans="1:9" x14ac:dyDescent="0.25">
      <c r="A13793" t="s">
        <v>8502</v>
      </c>
      <c r="B13793" t="s">
        <v>44488</v>
      </c>
      <c r="C13793" t="s">
        <v>23079</v>
      </c>
      <c r="D13793" s="8">
        <v>14.8491</v>
      </c>
      <c r="E13793" s="8">
        <v>9.8036600000000007</v>
      </c>
      <c r="F13793" s="8">
        <v>8.2055000000000007</v>
      </c>
      <c r="G13793">
        <v>-0.52384052616321364</v>
      </c>
      <c r="H13793">
        <v>0.61348751302315729</v>
      </c>
      <c r="I13793" s="14">
        <v>1.38985384360242E-3</v>
      </c>
    </row>
    <row r="13794" spans="1:9" x14ac:dyDescent="0.25">
      <c r="A13794" t="s">
        <v>8503</v>
      </c>
      <c r="B13794" t="s">
        <v>32743</v>
      </c>
      <c r="C13794" t="s">
        <v>23080</v>
      </c>
      <c r="D13794" s="8">
        <v>6.8912899999999997</v>
      </c>
      <c r="E13794" s="8">
        <v>3.71469</v>
      </c>
      <c r="F13794" s="8">
        <v>5.3578799999999998</v>
      </c>
      <c r="G13794">
        <v>-1.463761378968913</v>
      </c>
      <c r="H13794">
        <v>0.60802070349445803</v>
      </c>
      <c r="I13794" s="14">
        <v>2.4333241133988499E-3</v>
      </c>
    </row>
    <row r="13795" spans="1:9" x14ac:dyDescent="0.25">
      <c r="A13795" t="s">
        <v>8504</v>
      </c>
      <c r="B13795" t="s">
        <v>44489</v>
      </c>
      <c r="C13795" t="s">
        <v>23081</v>
      </c>
      <c r="D13795" s="8">
        <v>108.884</v>
      </c>
      <c r="E13795" s="8">
        <v>163.48599999999999</v>
      </c>
      <c r="F13795" s="8">
        <v>159.97200000000001</v>
      </c>
      <c r="G13795">
        <v>1.308013942560877</v>
      </c>
      <c r="H13795">
        <v>0.946280402750315</v>
      </c>
      <c r="I13795" s="9">
        <v>0.64198040258160405</v>
      </c>
    </row>
    <row r="13796" spans="1:9" x14ac:dyDescent="0.25">
      <c r="A13796" t="s">
        <v>8505</v>
      </c>
      <c r="B13796" t="s">
        <v>44295</v>
      </c>
      <c r="C13796" t="s">
        <v>23082</v>
      </c>
      <c r="D13796" s="8">
        <v>44.139000000000003</v>
      </c>
      <c r="E13796" s="8">
        <v>33.440100000000001</v>
      </c>
      <c r="F13796" s="8">
        <v>39.344700000000003</v>
      </c>
      <c r="G13796">
        <v>-0.84120705153968378</v>
      </c>
      <c r="H13796">
        <v>1.3989306574625053</v>
      </c>
      <c r="I13796" s="14">
        <v>6.9735489970169703E-3</v>
      </c>
    </row>
    <row r="13797" spans="1:9" x14ac:dyDescent="0.25">
      <c r="A13797" t="s">
        <v>8506</v>
      </c>
      <c r="B13797" t="s">
        <v>44490</v>
      </c>
      <c r="C13797" t="s">
        <v>23083</v>
      </c>
      <c r="D13797" s="8">
        <v>8.7565100000000007E-2</v>
      </c>
      <c r="E13797" s="8">
        <v>0.30761899999999998</v>
      </c>
      <c r="F13797" s="8">
        <v>9.6305000000000002E-2</v>
      </c>
      <c r="G13797">
        <v>-0.38491989969962592</v>
      </c>
      <c r="H13797">
        <v>0.89104577813246622</v>
      </c>
      <c r="I13797" s="9">
        <v>0.91959444053173101</v>
      </c>
    </row>
    <row r="13798" spans="1:9" x14ac:dyDescent="0.25">
      <c r="A13798" t="s">
        <v>44491</v>
      </c>
      <c r="B13798" t="s">
        <v>44492</v>
      </c>
      <c r="C13798" t="s">
        <v>44493</v>
      </c>
      <c r="D13798" s="8">
        <v>8.7141400000000004</v>
      </c>
      <c r="E13798" s="8">
        <v>1.51728</v>
      </c>
      <c r="F13798" s="8">
        <v>1.76051</v>
      </c>
      <c r="G13798">
        <v>-0.51712730652503436</v>
      </c>
      <c r="H13798" t="e">
        <v>#N/A</v>
      </c>
      <c r="I13798" s="9" t="e">
        <v>#N/A</v>
      </c>
    </row>
    <row r="13799" spans="1:9" x14ac:dyDescent="0.25">
      <c r="A13799" t="s">
        <v>44494</v>
      </c>
      <c r="B13799" t="s">
        <v>44495</v>
      </c>
      <c r="C13799" t="s">
        <v>44496</v>
      </c>
      <c r="D13799" s="8">
        <v>0</v>
      </c>
      <c r="E13799" s="8">
        <v>0</v>
      </c>
      <c r="F13799" s="8">
        <v>0</v>
      </c>
      <c r="G13799">
        <v>-0.24536908303619345</v>
      </c>
      <c r="H13799" t="e">
        <v>#N/A</v>
      </c>
      <c r="I13799" s="9" t="e">
        <v>#N/A</v>
      </c>
    </row>
    <row r="13800" spans="1:9" x14ac:dyDescent="0.25">
      <c r="A13800" t="s">
        <v>44497</v>
      </c>
      <c r="B13800" t="s">
        <v>44498</v>
      </c>
      <c r="C13800" t="s">
        <v>44499</v>
      </c>
      <c r="D13800" s="8">
        <v>0</v>
      </c>
      <c r="E13800" s="8">
        <v>0</v>
      </c>
      <c r="F13800" s="8">
        <v>0</v>
      </c>
      <c r="G13800">
        <v>-0.25448385702427528</v>
      </c>
      <c r="H13800" t="e">
        <v>#N/A</v>
      </c>
      <c r="I13800" s="9" t="e">
        <v>#N/A</v>
      </c>
    </row>
    <row r="13801" spans="1:9" x14ac:dyDescent="0.25">
      <c r="A13801" t="s">
        <v>44500</v>
      </c>
      <c r="B13801" t="s">
        <v>44501</v>
      </c>
      <c r="C13801" t="s">
        <v>44502</v>
      </c>
      <c r="D13801" s="8">
        <v>70.255499999999998</v>
      </c>
      <c r="E13801" s="8">
        <v>21.0366</v>
      </c>
      <c r="F13801" s="8">
        <v>8.5391499999999994</v>
      </c>
      <c r="G13801">
        <v>4.0300017815824312</v>
      </c>
      <c r="H13801" t="e">
        <v>#N/A</v>
      </c>
      <c r="I13801" s="9" t="e">
        <v>#N/A</v>
      </c>
    </row>
    <row r="13802" spans="1:9" x14ac:dyDescent="0.25">
      <c r="A13802" t="s">
        <v>12776</v>
      </c>
      <c r="B13802" t="s">
        <v>35627</v>
      </c>
      <c r="C13802" t="s">
        <v>27345</v>
      </c>
      <c r="D13802" s="8">
        <v>151.048</v>
      </c>
      <c r="E13802" s="8">
        <v>227.001</v>
      </c>
      <c r="F13802" s="8">
        <v>271.863</v>
      </c>
      <c r="G13802">
        <v>5.1638516857303314</v>
      </c>
      <c r="H13802">
        <v>0.94609586878070429</v>
      </c>
      <c r="I13802" s="9">
        <v>0.76051223881260099</v>
      </c>
    </row>
    <row r="13803" spans="1:9" x14ac:dyDescent="0.25">
      <c r="A13803" t="s">
        <v>12777</v>
      </c>
      <c r="B13803" t="s">
        <v>35627</v>
      </c>
      <c r="C13803" t="s">
        <v>27346</v>
      </c>
      <c r="D13803" s="8">
        <v>2.20234</v>
      </c>
      <c r="E13803" s="8">
        <v>2.2862800000000001</v>
      </c>
      <c r="F13803" s="8">
        <v>1.9879800000000001</v>
      </c>
      <c r="G13803">
        <v>-0.78242791606633477</v>
      </c>
      <c r="H13803" s="3">
        <v>2.894906118679252</v>
      </c>
      <c r="I13803" s="14">
        <v>1.18709936349035E-9</v>
      </c>
    </row>
    <row r="13804" spans="1:9" x14ac:dyDescent="0.25">
      <c r="A13804" t="s">
        <v>44503</v>
      </c>
      <c r="B13804" t="s">
        <v>34693</v>
      </c>
      <c r="C13804" t="s">
        <v>44504</v>
      </c>
      <c r="D13804" s="8">
        <v>0</v>
      </c>
      <c r="E13804" s="8">
        <v>0</v>
      </c>
      <c r="F13804" s="8">
        <v>1.41527</v>
      </c>
      <c r="G13804" t="s">
        <v>24193</v>
      </c>
      <c r="H13804" t="e">
        <v>#N/A</v>
      </c>
      <c r="I13804" s="9" t="e">
        <v>#N/A</v>
      </c>
    </row>
    <row r="13805" spans="1:9" x14ac:dyDescent="0.25">
      <c r="A13805" s="7" t="s">
        <v>12778</v>
      </c>
      <c r="B13805" s="7" t="s">
        <v>44505</v>
      </c>
      <c r="C13805" s="7" t="s">
        <v>44506</v>
      </c>
      <c r="D13805" s="7">
        <v>8.1082699999999992</v>
      </c>
      <c r="E13805" s="7">
        <v>5.1306399999999996</v>
      </c>
      <c r="F13805" s="7">
        <v>5.06534</v>
      </c>
      <c r="G13805" s="7" t="s">
        <v>24193</v>
      </c>
      <c r="H13805" s="3">
        <v>5.8320793520302825</v>
      </c>
      <c r="I13805" s="14">
        <v>1.0499395588820499E-2</v>
      </c>
    </row>
    <row r="13806" spans="1:9" x14ac:dyDescent="0.25">
      <c r="A13806" t="s">
        <v>12779</v>
      </c>
      <c r="B13806" t="s">
        <v>38079</v>
      </c>
      <c r="C13806" t="s">
        <v>44507</v>
      </c>
      <c r="D13806" s="8">
        <v>21.220300000000002</v>
      </c>
      <c r="E13806" s="8">
        <v>6.8453200000000001</v>
      </c>
      <c r="F13806" s="8">
        <v>23.465</v>
      </c>
      <c r="G13806">
        <v>2.8927177691496317</v>
      </c>
      <c r="H13806">
        <v>0.81766619103897786</v>
      </c>
      <c r="I13806" s="9">
        <v>0.88552082366955498</v>
      </c>
    </row>
    <row r="13807" spans="1:9" x14ac:dyDescent="0.25">
      <c r="A13807" t="s">
        <v>8507</v>
      </c>
      <c r="B13807" t="s">
        <v>44508</v>
      </c>
      <c r="C13807" t="s">
        <v>23084</v>
      </c>
      <c r="D13807" s="8">
        <v>1.6234299999999999</v>
      </c>
      <c r="E13807" s="8">
        <v>0.92947199999999996</v>
      </c>
      <c r="F13807" s="8">
        <v>0.74738000000000004</v>
      </c>
      <c r="G13807">
        <v>-0.79700573996927526</v>
      </c>
      <c r="H13807">
        <v>1.7305446629511956</v>
      </c>
      <c r="I13807" s="14">
        <v>1.6806335462307399E-2</v>
      </c>
    </row>
    <row r="13808" spans="1:9" x14ac:dyDescent="0.25">
      <c r="A13808" t="s">
        <v>44509</v>
      </c>
      <c r="B13808" t="s">
        <v>32996</v>
      </c>
      <c r="C13808" t="s">
        <v>44510</v>
      </c>
      <c r="D13808" s="8">
        <v>18.469899999999999</v>
      </c>
      <c r="E13808" s="8">
        <v>1.2806</v>
      </c>
      <c r="F13808" s="8">
        <v>0</v>
      </c>
      <c r="G13808">
        <v>-0.69485964560786984</v>
      </c>
      <c r="H13808" t="e">
        <v>#N/A</v>
      </c>
      <c r="I13808" s="9" t="e">
        <v>#N/A</v>
      </c>
    </row>
    <row r="13809" spans="1:9" x14ac:dyDescent="0.25">
      <c r="A13809" t="s">
        <v>8508</v>
      </c>
      <c r="B13809" t="s">
        <v>30727</v>
      </c>
      <c r="C13809" t="s">
        <v>23085</v>
      </c>
      <c r="D13809" s="8">
        <v>0.47128900000000001</v>
      </c>
      <c r="E13809" s="8">
        <v>0.712399</v>
      </c>
      <c r="F13809" s="8">
        <v>0.111583</v>
      </c>
      <c r="G13809">
        <v>-0.45129382627569492</v>
      </c>
      <c r="H13809" s="4">
        <v>0.23899331285257661</v>
      </c>
      <c r="I13809" s="14">
        <v>1.9740331650667801E-4</v>
      </c>
    </row>
    <row r="13810" spans="1:9" x14ac:dyDescent="0.25">
      <c r="A13810" t="s">
        <v>12780</v>
      </c>
      <c r="B13810" t="s">
        <v>30727</v>
      </c>
      <c r="C13810" t="s">
        <v>44511</v>
      </c>
      <c r="D13810" s="8">
        <v>36.668999999999997</v>
      </c>
      <c r="E13810" s="8">
        <v>57.971899999999998</v>
      </c>
      <c r="F13810" s="8">
        <v>49.417999999999999</v>
      </c>
      <c r="G13810">
        <v>2.8355071391461486</v>
      </c>
      <c r="H13810">
        <v>0.93098393470790464</v>
      </c>
      <c r="I13810" s="9">
        <v>0.92132095651162904</v>
      </c>
    </row>
    <row r="13811" spans="1:9" x14ac:dyDescent="0.25">
      <c r="A13811" t="s">
        <v>12781</v>
      </c>
      <c r="B13811" t="s">
        <v>43198</v>
      </c>
      <c r="C13811" t="s">
        <v>44512</v>
      </c>
      <c r="D13811" s="8">
        <v>29.048400000000001</v>
      </c>
      <c r="E13811" s="8">
        <v>44.294499999999999</v>
      </c>
      <c r="F13811" s="8">
        <v>36.927300000000002</v>
      </c>
      <c r="G13811">
        <v>1.9543011244951394</v>
      </c>
      <c r="H13811">
        <v>1.2340653221912412</v>
      </c>
      <c r="I13811" s="9">
        <v>0.31854405306991701</v>
      </c>
    </row>
    <row r="13812" spans="1:9" x14ac:dyDescent="0.25">
      <c r="A13812" t="s">
        <v>12782</v>
      </c>
      <c r="B13812" t="s">
        <v>41117</v>
      </c>
      <c r="C13812" t="s">
        <v>44513</v>
      </c>
      <c r="D13812" s="8">
        <v>0.44706299999999999</v>
      </c>
      <c r="E13812" s="8">
        <v>0</v>
      </c>
      <c r="F13812" s="8">
        <v>0.57007799999999997</v>
      </c>
      <c r="G13812">
        <v>1.9238371618427994</v>
      </c>
      <c r="H13812">
        <v>1.0999921816185725</v>
      </c>
      <c r="I13812" s="9">
        <v>0.94745995010694595</v>
      </c>
    </row>
    <row r="13813" spans="1:9" x14ac:dyDescent="0.25">
      <c r="A13813" t="s">
        <v>8509</v>
      </c>
      <c r="B13813" t="s">
        <v>33727</v>
      </c>
      <c r="C13813" t="s">
        <v>23086</v>
      </c>
      <c r="D13813" s="8">
        <v>18.305</v>
      </c>
      <c r="E13813" s="8">
        <v>11.460800000000001</v>
      </c>
      <c r="F13813" s="8">
        <v>15.652100000000001</v>
      </c>
      <c r="G13813">
        <v>-0.98396696104282622</v>
      </c>
      <c r="H13813">
        <v>0.76683082334298047</v>
      </c>
      <c r="I13813" s="9">
        <v>0.15239802370203501</v>
      </c>
    </row>
    <row r="13814" spans="1:9" x14ac:dyDescent="0.25">
      <c r="A13814" t="s">
        <v>12783</v>
      </c>
      <c r="B13814" t="s">
        <v>44514</v>
      </c>
      <c r="C13814" t="s">
        <v>27352</v>
      </c>
      <c r="D13814" s="8">
        <v>0.47885699999999998</v>
      </c>
      <c r="E13814" s="8">
        <v>0.63874399999999998</v>
      </c>
      <c r="F13814" s="8">
        <v>0.65032800000000002</v>
      </c>
      <c r="G13814">
        <v>-0.62274308360599062</v>
      </c>
      <c r="H13814" s="4">
        <v>0.33217107489893394</v>
      </c>
      <c r="I13814" s="14">
        <v>1.14842422592848E-4</v>
      </c>
    </row>
    <row r="13815" spans="1:9" x14ac:dyDescent="0.25">
      <c r="A13815" t="s">
        <v>8510</v>
      </c>
      <c r="B13815" t="s">
        <v>44515</v>
      </c>
      <c r="C13815" t="s">
        <v>23087</v>
      </c>
      <c r="D13815" s="8">
        <v>41.470399999999998</v>
      </c>
      <c r="E13815" s="8">
        <v>21.9894</v>
      </c>
      <c r="F13815" s="8">
        <v>39.542999999999999</v>
      </c>
      <c r="G13815">
        <v>-0.93988679435628542</v>
      </c>
      <c r="H13815">
        <v>1.3534718082775814</v>
      </c>
      <c r="I13815" s="9">
        <v>5.42534955152097E-2</v>
      </c>
    </row>
    <row r="13816" spans="1:9" x14ac:dyDescent="0.25">
      <c r="A13816" t="s">
        <v>12784</v>
      </c>
      <c r="B13816" t="s">
        <v>41368</v>
      </c>
      <c r="C13816" t="s">
        <v>27353</v>
      </c>
      <c r="D13816" s="8">
        <v>0.50704400000000005</v>
      </c>
      <c r="E13816" s="8">
        <v>1.0090699999999999</v>
      </c>
      <c r="F13816" s="8">
        <v>1.0177099999999999</v>
      </c>
      <c r="G13816">
        <v>-0.58447246791101837</v>
      </c>
      <c r="H13816">
        <v>0.5913660940602119</v>
      </c>
      <c r="I13816" s="9">
        <v>0.350238016201669</v>
      </c>
    </row>
    <row r="13817" spans="1:9" x14ac:dyDescent="0.25">
      <c r="A13817" t="s">
        <v>8511</v>
      </c>
      <c r="B13817" t="s">
        <v>30069</v>
      </c>
      <c r="C13817" t="s">
        <v>23088</v>
      </c>
      <c r="D13817" s="8">
        <v>27.644100000000002</v>
      </c>
      <c r="E13817" s="8">
        <v>10.2575</v>
      </c>
      <c r="F13817" s="8">
        <v>6.1375099999999998</v>
      </c>
      <c r="G13817">
        <v>-0.39738646319106252</v>
      </c>
      <c r="H13817">
        <v>0.728909963171403</v>
      </c>
      <c r="I13817" s="14">
        <v>3.0830604457079101E-2</v>
      </c>
    </row>
    <row r="13818" spans="1:9" x14ac:dyDescent="0.25">
      <c r="A13818" t="s">
        <v>8512</v>
      </c>
      <c r="B13818" t="s">
        <v>35316</v>
      </c>
      <c r="C13818" t="s">
        <v>23089</v>
      </c>
      <c r="D13818" s="8">
        <v>20.8583</v>
      </c>
      <c r="E13818" s="8">
        <v>4.3521000000000001</v>
      </c>
      <c r="F13818" s="8">
        <v>5.1391400000000003</v>
      </c>
      <c r="G13818">
        <v>-0.75156312515338675</v>
      </c>
      <c r="H13818">
        <v>0.8894002531828763</v>
      </c>
      <c r="I13818" s="9">
        <v>0.57186253371415996</v>
      </c>
    </row>
    <row r="13819" spans="1:9" x14ac:dyDescent="0.25">
      <c r="A13819" t="s">
        <v>12785</v>
      </c>
      <c r="B13819" t="s">
        <v>37011</v>
      </c>
      <c r="C13819" t="s">
        <v>27354</v>
      </c>
      <c r="D13819" s="8">
        <v>19.1814</v>
      </c>
      <c r="E13819" s="8">
        <v>23.566800000000001</v>
      </c>
      <c r="F13819" s="8">
        <v>19.279499999999999</v>
      </c>
      <c r="G13819">
        <v>-0.73490355493904025</v>
      </c>
      <c r="H13819">
        <v>0.98284142431605026</v>
      </c>
      <c r="I13819" s="9">
        <v>0.92350685254714404</v>
      </c>
    </row>
    <row r="13820" spans="1:9" x14ac:dyDescent="0.25">
      <c r="A13820" t="s">
        <v>8513</v>
      </c>
      <c r="B13820" t="s">
        <v>38055</v>
      </c>
      <c r="C13820" t="s">
        <v>23090</v>
      </c>
      <c r="D13820" s="8">
        <v>76.311999999999998</v>
      </c>
      <c r="E13820" s="8">
        <v>29.307300000000001</v>
      </c>
      <c r="F13820" s="8">
        <v>29.701000000000001</v>
      </c>
      <c r="G13820">
        <v>1.2331257995428186</v>
      </c>
      <c r="H13820">
        <v>1.2586500977418209</v>
      </c>
      <c r="I13820" s="9">
        <v>0.165756542499817</v>
      </c>
    </row>
    <row r="13821" spans="1:9" x14ac:dyDescent="0.25">
      <c r="A13821" t="s">
        <v>8514</v>
      </c>
      <c r="B13821" t="s">
        <v>34802</v>
      </c>
      <c r="C13821" t="s">
        <v>23091</v>
      </c>
      <c r="D13821" s="8">
        <v>120.94499999999999</v>
      </c>
      <c r="E13821" s="8">
        <v>78.194699999999997</v>
      </c>
      <c r="F13821" s="8">
        <v>22.458400000000001</v>
      </c>
      <c r="G13821">
        <v>0.15816105679881057</v>
      </c>
      <c r="H13821">
        <v>1.0889316872211359</v>
      </c>
      <c r="I13821" s="9">
        <v>0.57343078467014497</v>
      </c>
    </row>
    <row r="13822" spans="1:9" x14ac:dyDescent="0.25">
      <c r="A13822" t="s">
        <v>8515</v>
      </c>
      <c r="B13822" t="s">
        <v>44516</v>
      </c>
      <c r="C13822" t="s">
        <v>23092</v>
      </c>
      <c r="D13822" s="8">
        <v>119.285</v>
      </c>
      <c r="E13822" s="8">
        <v>114.959</v>
      </c>
      <c r="F13822" s="8">
        <v>101.79300000000001</v>
      </c>
      <c r="G13822">
        <v>0.59254287301368691</v>
      </c>
      <c r="H13822">
        <v>1.2531032068868746</v>
      </c>
      <c r="I13822" s="9">
        <v>8.7421128073624205E-2</v>
      </c>
    </row>
    <row r="13823" spans="1:9" x14ac:dyDescent="0.25">
      <c r="A13823" t="s">
        <v>8516</v>
      </c>
      <c r="B13823" t="s">
        <v>44517</v>
      </c>
      <c r="C13823" t="s">
        <v>23093</v>
      </c>
      <c r="D13823" s="8">
        <v>106.833</v>
      </c>
      <c r="E13823" s="8">
        <v>67.455200000000005</v>
      </c>
      <c r="F13823" s="8">
        <v>34.528100000000002</v>
      </c>
      <c r="G13823">
        <v>1.8696605205016759</v>
      </c>
      <c r="H13823">
        <v>1.3668381944636547</v>
      </c>
      <c r="I13823" s="14">
        <v>1.23023672767555E-2</v>
      </c>
    </row>
    <row r="13824" spans="1:9" x14ac:dyDescent="0.25">
      <c r="A13824" t="s">
        <v>8517</v>
      </c>
      <c r="B13824" t="s">
        <v>44518</v>
      </c>
      <c r="C13824" t="s">
        <v>23094</v>
      </c>
      <c r="D13824" s="8">
        <v>75.550600000000003</v>
      </c>
      <c r="E13824" s="8">
        <v>38.186599999999999</v>
      </c>
      <c r="F13824" s="8">
        <v>32.174199999999999</v>
      </c>
      <c r="G13824">
        <v>-0.52359377562012654</v>
      </c>
      <c r="H13824" s="4">
        <v>0.49724934017866818</v>
      </c>
      <c r="I13824" s="14">
        <v>3.9330939663139797E-5</v>
      </c>
    </row>
    <row r="13825" spans="1:9" x14ac:dyDescent="0.25">
      <c r="A13825" t="s">
        <v>8518</v>
      </c>
      <c r="B13825" t="s">
        <v>44519</v>
      </c>
      <c r="C13825" t="s">
        <v>23095</v>
      </c>
      <c r="D13825" s="8">
        <v>9.2978699999999996</v>
      </c>
      <c r="E13825" s="8">
        <v>9.1672499999999992</v>
      </c>
      <c r="F13825" s="8">
        <v>11.332700000000001</v>
      </c>
      <c r="G13825">
        <v>-0.94671483638532894</v>
      </c>
      <c r="H13825">
        <v>1.6010366734722592</v>
      </c>
      <c r="I13825" s="14">
        <v>8.0946390771534002E-4</v>
      </c>
    </row>
    <row r="13826" spans="1:9" x14ac:dyDescent="0.25">
      <c r="A13826" t="s">
        <v>8519</v>
      </c>
      <c r="B13826" t="s">
        <v>40111</v>
      </c>
      <c r="C13826" t="s">
        <v>23096</v>
      </c>
      <c r="D13826" s="8">
        <v>22.918299999999999</v>
      </c>
      <c r="E13826" s="8">
        <v>9.0257100000000001</v>
      </c>
      <c r="F13826" s="8">
        <v>13.316599999999999</v>
      </c>
      <c r="G13826">
        <v>-0.86401059993850415</v>
      </c>
      <c r="H13826" s="4">
        <v>0.49602287511872256</v>
      </c>
      <c r="I13826" s="14">
        <v>1.66578305792477E-5</v>
      </c>
    </row>
    <row r="13827" spans="1:9" x14ac:dyDescent="0.25">
      <c r="A13827" t="s">
        <v>12786</v>
      </c>
      <c r="B13827" t="s">
        <v>30666</v>
      </c>
      <c r="C13827" t="s">
        <v>27355</v>
      </c>
      <c r="D13827" s="8">
        <v>0.18842300000000001</v>
      </c>
      <c r="E13827" s="8">
        <v>0.48229</v>
      </c>
      <c r="F13827" s="8">
        <v>1.4648000000000001</v>
      </c>
      <c r="G13827">
        <v>-0.1846489556498723</v>
      </c>
      <c r="H13827" s="3">
        <v>5.7766383294416803</v>
      </c>
      <c r="I13827" s="14">
        <v>7.8515467002209804E-6</v>
      </c>
    </row>
    <row r="13828" spans="1:9" x14ac:dyDescent="0.25">
      <c r="A13828" t="s">
        <v>8520</v>
      </c>
      <c r="B13828" t="s">
        <v>44520</v>
      </c>
      <c r="C13828" t="s">
        <v>23097</v>
      </c>
      <c r="D13828" s="8">
        <v>7.5254799999999999</v>
      </c>
      <c r="E13828" s="8">
        <v>5.6008800000000001</v>
      </c>
      <c r="F13828" s="8">
        <v>12.5913</v>
      </c>
      <c r="G13828">
        <v>-0.82161291343057241</v>
      </c>
      <c r="H13828">
        <v>1.1331598113354115</v>
      </c>
      <c r="I13828" s="9">
        <v>0.60332077703044795</v>
      </c>
    </row>
    <row r="13829" spans="1:9" x14ac:dyDescent="0.25">
      <c r="A13829" t="s">
        <v>8521</v>
      </c>
      <c r="B13829" t="s">
        <v>44521</v>
      </c>
      <c r="C13829" t="s">
        <v>23098</v>
      </c>
      <c r="D13829" s="8">
        <v>0.10935499999999999</v>
      </c>
      <c r="E13829" s="8">
        <v>0.54675700000000005</v>
      </c>
      <c r="F13829" s="8">
        <v>0.27299299999999999</v>
      </c>
      <c r="G13829">
        <v>-0.54108926502381027</v>
      </c>
      <c r="H13829" s="3">
        <v>2.6511099797892088</v>
      </c>
      <c r="I13829" s="14">
        <v>1.2285380710299399E-2</v>
      </c>
    </row>
    <row r="13830" spans="1:9" x14ac:dyDescent="0.25">
      <c r="A13830" t="s">
        <v>8522</v>
      </c>
      <c r="B13830" t="s">
        <v>35367</v>
      </c>
      <c r="C13830" t="s">
        <v>23099</v>
      </c>
      <c r="D13830" s="8">
        <v>9.4520599999999995</v>
      </c>
      <c r="E13830" s="8">
        <v>12.7879</v>
      </c>
      <c r="F13830" s="8">
        <v>12.0816</v>
      </c>
      <c r="G13830">
        <v>-1.5307244548801997</v>
      </c>
      <c r="H13830">
        <v>1.5628714517809787</v>
      </c>
      <c r="I13830" s="14">
        <v>1.4276994140201601E-3</v>
      </c>
    </row>
    <row r="13831" spans="1:9" x14ac:dyDescent="0.25">
      <c r="A13831" t="s">
        <v>8523</v>
      </c>
      <c r="B13831" t="s">
        <v>33488</v>
      </c>
      <c r="C13831" t="s">
        <v>23100</v>
      </c>
      <c r="D13831" s="8">
        <v>0.74109000000000003</v>
      </c>
      <c r="E13831" s="8">
        <v>3.1756199999999999</v>
      </c>
      <c r="F13831" s="8">
        <v>2.5030000000000001</v>
      </c>
      <c r="G13831">
        <v>-0.28742146904272647</v>
      </c>
      <c r="H13831">
        <v>0.85440317199589622</v>
      </c>
      <c r="I13831" s="9">
        <v>0.65971756413583904</v>
      </c>
    </row>
    <row r="13832" spans="1:9" x14ac:dyDescent="0.25">
      <c r="A13832" t="s">
        <v>12787</v>
      </c>
      <c r="B13832" t="s">
        <v>29453</v>
      </c>
      <c r="C13832" t="s">
        <v>27356</v>
      </c>
      <c r="D13832" s="8">
        <v>1.1815899999999999</v>
      </c>
      <c r="E13832" s="8">
        <v>1.5505100000000001</v>
      </c>
      <c r="F13832" s="8">
        <v>1.1530499999999999</v>
      </c>
      <c r="G13832">
        <v>-0.55805550977987084</v>
      </c>
      <c r="H13832">
        <v>1.9924752295394423</v>
      </c>
      <c r="I13832" s="14">
        <v>4.6610728788951403E-3</v>
      </c>
    </row>
    <row r="13833" spans="1:9" x14ac:dyDescent="0.25">
      <c r="A13833" t="s">
        <v>12788</v>
      </c>
      <c r="B13833" t="s">
        <v>30201</v>
      </c>
      <c r="C13833" t="s">
        <v>27357</v>
      </c>
      <c r="D13833" s="8">
        <v>0</v>
      </c>
      <c r="E13833" s="8">
        <v>0</v>
      </c>
      <c r="F13833" s="8">
        <v>0</v>
      </c>
      <c r="G13833">
        <v>-0.52124088572009697</v>
      </c>
      <c r="H13833">
        <v>1.0131189443606892</v>
      </c>
      <c r="I13833" s="9">
        <v>0.99389559288169504</v>
      </c>
    </row>
    <row r="13834" spans="1:9" x14ac:dyDescent="0.25">
      <c r="A13834" t="s">
        <v>12789</v>
      </c>
      <c r="B13834" t="s">
        <v>44522</v>
      </c>
      <c r="C13834" t="s">
        <v>27358</v>
      </c>
      <c r="D13834" s="8">
        <v>65.382099999999994</v>
      </c>
      <c r="E13834" s="8">
        <v>116.44499999999999</v>
      </c>
      <c r="F13834" s="8">
        <v>115.251</v>
      </c>
      <c r="G13834">
        <v>4.6933966408105787</v>
      </c>
      <c r="H13834">
        <v>0.90566260690444722</v>
      </c>
      <c r="I13834" s="9">
        <v>0.59766398990690095</v>
      </c>
    </row>
    <row r="13835" spans="1:9" x14ac:dyDescent="0.25">
      <c r="A13835" t="s">
        <v>12790</v>
      </c>
      <c r="B13835" t="s">
        <v>44523</v>
      </c>
      <c r="C13835" t="s">
        <v>27359</v>
      </c>
      <c r="D13835" s="8">
        <v>79.828100000000006</v>
      </c>
      <c r="E13835" s="8">
        <v>179.15600000000001</v>
      </c>
      <c r="F13835" s="8">
        <v>187.572</v>
      </c>
      <c r="G13835">
        <v>4.8326705741246068</v>
      </c>
      <c r="H13835">
        <v>0.62598332967703352</v>
      </c>
      <c r="I13835" s="14">
        <v>4.6751440794116998E-4</v>
      </c>
    </row>
    <row r="13836" spans="1:9" x14ac:dyDescent="0.25">
      <c r="A13836" t="s">
        <v>8524</v>
      </c>
      <c r="B13836" t="s">
        <v>44524</v>
      </c>
      <c r="C13836" t="s">
        <v>23101</v>
      </c>
      <c r="D13836" s="8">
        <v>7.5788900000000003</v>
      </c>
      <c r="E13836" s="8">
        <v>16.566099999999999</v>
      </c>
      <c r="F13836" s="8">
        <v>14.527900000000001</v>
      </c>
      <c r="G13836">
        <v>-1.2698416987771639</v>
      </c>
      <c r="H13836">
        <v>0.74599584244612727</v>
      </c>
      <c r="I13836" s="9">
        <v>0.34771434878012702</v>
      </c>
    </row>
    <row r="13837" spans="1:9" x14ac:dyDescent="0.25">
      <c r="A13837" t="s">
        <v>8525</v>
      </c>
      <c r="B13837" t="s">
        <v>44525</v>
      </c>
      <c r="C13837" t="s">
        <v>23102</v>
      </c>
      <c r="D13837" s="8">
        <v>26.375599999999999</v>
      </c>
      <c r="E13837" s="8">
        <v>24.026700000000002</v>
      </c>
      <c r="F13837" s="8">
        <v>23.8643</v>
      </c>
      <c r="G13837">
        <v>-0.17601362639908191</v>
      </c>
      <c r="H13837">
        <v>0.59122613974238603</v>
      </c>
      <c r="I13837" s="14">
        <v>1.0775247320595699E-3</v>
      </c>
    </row>
    <row r="13838" spans="1:9" x14ac:dyDescent="0.25">
      <c r="A13838" s="7" t="s">
        <v>12791</v>
      </c>
      <c r="B13838" s="7" t="s">
        <v>44526</v>
      </c>
      <c r="C13838" s="7" t="s">
        <v>44527</v>
      </c>
      <c r="D13838" s="7">
        <v>0</v>
      </c>
      <c r="E13838" s="7">
        <v>0</v>
      </c>
      <c r="F13838" s="7">
        <v>0</v>
      </c>
      <c r="G13838" s="7" t="s">
        <v>24193</v>
      </c>
      <c r="H13838" s="3">
        <v>6.0236480529630372</v>
      </c>
      <c r="I13838" s="14">
        <v>3.1972016362572501E-4</v>
      </c>
    </row>
    <row r="13839" spans="1:9" x14ac:dyDescent="0.25">
      <c r="A13839" t="s">
        <v>12792</v>
      </c>
      <c r="B13839" t="s">
        <v>44528</v>
      </c>
      <c r="C13839" t="s">
        <v>44529</v>
      </c>
      <c r="D13839" s="8">
        <v>38.1541</v>
      </c>
      <c r="E13839" s="8">
        <v>77.575699999999998</v>
      </c>
      <c r="F13839" s="8">
        <v>87.665300000000002</v>
      </c>
      <c r="G13839">
        <v>5.0972108027365648</v>
      </c>
      <c r="H13839">
        <v>0.71529141820209308</v>
      </c>
      <c r="I13839" s="9">
        <v>0.18175464395874599</v>
      </c>
    </row>
    <row r="13840" spans="1:9" x14ac:dyDescent="0.25">
      <c r="A13840" t="s">
        <v>12793</v>
      </c>
      <c r="B13840" t="s">
        <v>29533</v>
      </c>
      <c r="C13840" t="s">
        <v>27362</v>
      </c>
      <c r="D13840" s="8">
        <v>140.84100000000001</v>
      </c>
      <c r="E13840" s="8">
        <v>201.30500000000001</v>
      </c>
      <c r="F13840" s="8">
        <v>209.559</v>
      </c>
      <c r="G13840">
        <v>4.7307213197350562</v>
      </c>
      <c r="H13840">
        <v>1.0837698132506006</v>
      </c>
      <c r="I13840" s="9">
        <v>0.67555926814197298</v>
      </c>
    </row>
    <row r="13841" spans="1:9" x14ac:dyDescent="0.25">
      <c r="A13841" t="s">
        <v>8526</v>
      </c>
      <c r="B13841" t="s">
        <v>38280</v>
      </c>
      <c r="C13841" t="s">
        <v>23103</v>
      </c>
      <c r="D13841" s="8">
        <v>11.263199999999999</v>
      </c>
      <c r="E13841" s="8">
        <v>10.104699999999999</v>
      </c>
      <c r="F13841" s="8">
        <v>6.3498400000000004</v>
      </c>
      <c r="G13841" t="s">
        <v>24193</v>
      </c>
      <c r="H13841">
        <v>0.84533748502028405</v>
      </c>
      <c r="I13841" s="9">
        <v>0.90689410064532505</v>
      </c>
    </row>
    <row r="13842" spans="1:9" x14ac:dyDescent="0.25">
      <c r="A13842" t="s">
        <v>8527</v>
      </c>
      <c r="B13842" t="s">
        <v>44530</v>
      </c>
      <c r="C13842" t="s">
        <v>23104</v>
      </c>
      <c r="D13842" s="8">
        <v>38.294499999999999</v>
      </c>
      <c r="E13842" s="8">
        <v>28.677600000000002</v>
      </c>
      <c r="F13842" s="8">
        <v>41.075299999999999</v>
      </c>
      <c r="G13842">
        <v>-1.7502078340730132</v>
      </c>
      <c r="H13842">
        <v>1.1167448313596373</v>
      </c>
      <c r="I13842" s="9">
        <v>0.61700299656631996</v>
      </c>
    </row>
    <row r="13843" spans="1:9" x14ac:dyDescent="0.25">
      <c r="A13843" t="s">
        <v>8528</v>
      </c>
      <c r="B13843" t="s">
        <v>44531</v>
      </c>
      <c r="C13843" t="s">
        <v>23105</v>
      </c>
      <c r="D13843" s="8">
        <v>56.793900000000001</v>
      </c>
      <c r="E13843" s="8">
        <v>48.151600000000002</v>
      </c>
      <c r="F13843" s="8">
        <v>42.910800000000002</v>
      </c>
      <c r="G13843">
        <v>-9.6579219318676177E-2</v>
      </c>
      <c r="H13843" s="4">
        <v>0.37686733310111431</v>
      </c>
      <c r="I13843" s="14">
        <v>1.2484195661756701E-11</v>
      </c>
    </row>
    <row r="13844" spans="1:9" x14ac:dyDescent="0.25">
      <c r="A13844" t="s">
        <v>44532</v>
      </c>
      <c r="B13844" t="s">
        <v>34815</v>
      </c>
      <c r="C13844" t="s">
        <v>44533</v>
      </c>
      <c r="D13844" s="8">
        <v>0.69416199999999995</v>
      </c>
      <c r="E13844" s="8">
        <v>0</v>
      </c>
      <c r="F13844" s="8">
        <v>0</v>
      </c>
      <c r="G13844">
        <v>-0.18569533817705181</v>
      </c>
      <c r="H13844" t="e">
        <v>#N/A</v>
      </c>
      <c r="I13844" s="9" t="e">
        <v>#N/A</v>
      </c>
    </row>
    <row r="13845" spans="1:9" x14ac:dyDescent="0.25">
      <c r="A13845" t="s">
        <v>44534</v>
      </c>
      <c r="B13845" t="s">
        <v>34815</v>
      </c>
      <c r="C13845" t="s">
        <v>44535</v>
      </c>
      <c r="D13845" s="8">
        <v>0</v>
      </c>
      <c r="E13845" s="8">
        <v>0</v>
      </c>
      <c r="F13845" s="8">
        <v>0</v>
      </c>
      <c r="G13845">
        <v>-0.18704546215740769</v>
      </c>
      <c r="H13845" t="e">
        <v>#N/A</v>
      </c>
      <c r="I13845" s="9" t="e">
        <v>#N/A</v>
      </c>
    </row>
    <row r="13846" spans="1:9" x14ac:dyDescent="0.25">
      <c r="A13846" t="s">
        <v>12794</v>
      </c>
      <c r="B13846" t="s">
        <v>37782</v>
      </c>
      <c r="C13846" t="s">
        <v>27363</v>
      </c>
      <c r="D13846" s="8">
        <v>92.773200000000003</v>
      </c>
      <c r="E13846" s="8">
        <v>139.72200000000001</v>
      </c>
      <c r="F13846" s="8">
        <v>155.03700000000001</v>
      </c>
      <c r="G13846">
        <v>2.9467971321190998</v>
      </c>
      <c r="H13846">
        <v>1.1003729030457026</v>
      </c>
      <c r="I13846" s="9">
        <v>0.52896873936146505</v>
      </c>
    </row>
    <row r="13847" spans="1:9" x14ac:dyDescent="0.25">
      <c r="A13847" t="s">
        <v>12795</v>
      </c>
      <c r="B13847" t="s">
        <v>39299</v>
      </c>
      <c r="C13847" t="s">
        <v>44536</v>
      </c>
      <c r="D13847" s="8">
        <v>3.3685399999999999</v>
      </c>
      <c r="E13847" s="8">
        <v>0</v>
      </c>
      <c r="F13847" s="8">
        <v>0</v>
      </c>
      <c r="G13847">
        <v>-0.41074438102079103</v>
      </c>
      <c r="H13847">
        <v>1.3221018664976008</v>
      </c>
      <c r="I13847" s="9">
        <v>0.83687721844031104</v>
      </c>
    </row>
    <row r="13848" spans="1:9" x14ac:dyDescent="0.25">
      <c r="A13848" t="s">
        <v>12796</v>
      </c>
      <c r="B13848" t="s">
        <v>44537</v>
      </c>
      <c r="C13848" t="s">
        <v>27365</v>
      </c>
      <c r="D13848" s="8">
        <v>53.857799999999997</v>
      </c>
      <c r="E13848" s="8">
        <v>69.311099999999996</v>
      </c>
      <c r="F13848" s="8">
        <v>66.311300000000003</v>
      </c>
      <c r="G13848">
        <v>3.4663438358206973</v>
      </c>
      <c r="H13848">
        <v>1.2032033443627308</v>
      </c>
      <c r="I13848" s="9">
        <v>0.13541429511887601</v>
      </c>
    </row>
    <row r="13849" spans="1:9" x14ac:dyDescent="0.25">
      <c r="A13849" t="s">
        <v>12797</v>
      </c>
      <c r="B13849" t="s">
        <v>44538</v>
      </c>
      <c r="C13849" t="s">
        <v>44539</v>
      </c>
      <c r="D13849" s="8">
        <v>172.61099999999999</v>
      </c>
      <c r="E13849" s="8">
        <v>235.73</v>
      </c>
      <c r="F13849" s="8">
        <v>258.52800000000002</v>
      </c>
      <c r="G13849">
        <v>3.4536975992918699</v>
      </c>
      <c r="H13849">
        <v>1.1399092070394958</v>
      </c>
      <c r="I13849" s="9">
        <v>0.35223571675645299</v>
      </c>
    </row>
    <row r="13850" spans="1:9" x14ac:dyDescent="0.25">
      <c r="A13850" t="s">
        <v>8529</v>
      </c>
      <c r="B13850" t="s">
        <v>42873</v>
      </c>
      <c r="C13850" t="s">
        <v>23106</v>
      </c>
      <c r="D13850" s="8">
        <v>56.652900000000002</v>
      </c>
      <c r="E13850" s="8">
        <v>104.131</v>
      </c>
      <c r="F13850" s="8">
        <v>106.078</v>
      </c>
      <c r="G13850">
        <v>-0.45028056806405992</v>
      </c>
      <c r="H13850" s="4">
        <v>0.29058601353446806</v>
      </c>
      <c r="I13850" s="14">
        <v>8.2258645513076206E-11</v>
      </c>
    </row>
    <row r="13851" spans="1:9" x14ac:dyDescent="0.25">
      <c r="A13851" t="s">
        <v>44540</v>
      </c>
      <c r="B13851" t="s">
        <v>30460</v>
      </c>
      <c r="C13851" t="s">
        <v>44541</v>
      </c>
      <c r="D13851" s="8">
        <v>2.4942799999999998</v>
      </c>
      <c r="E13851" s="8">
        <v>3.1404200000000002</v>
      </c>
      <c r="F13851" s="8">
        <v>3.9662199999999999</v>
      </c>
      <c r="G13851">
        <v>-0.60818188082873903</v>
      </c>
      <c r="H13851" t="e">
        <v>#N/A</v>
      </c>
      <c r="I13851" s="9" t="e">
        <v>#N/A</v>
      </c>
    </row>
    <row r="13852" spans="1:9" x14ac:dyDescent="0.25">
      <c r="A13852" t="s">
        <v>44542</v>
      </c>
      <c r="B13852" t="s">
        <v>30460</v>
      </c>
      <c r="C13852" t="s">
        <v>44543</v>
      </c>
      <c r="D13852" s="8">
        <v>1.4666300000000001</v>
      </c>
      <c r="E13852" s="8">
        <v>1.9118900000000001</v>
      </c>
      <c r="F13852" s="8">
        <v>4.2924199999999999</v>
      </c>
      <c r="G13852">
        <v>-1.037268327325392</v>
      </c>
      <c r="H13852" t="e">
        <v>#N/A</v>
      </c>
      <c r="I13852" s="9" t="e">
        <v>#N/A</v>
      </c>
    </row>
    <row r="13853" spans="1:9" x14ac:dyDescent="0.25">
      <c r="A13853" t="s">
        <v>44544</v>
      </c>
      <c r="B13853" t="s">
        <v>30460</v>
      </c>
      <c r="C13853" t="s">
        <v>44545</v>
      </c>
      <c r="D13853" s="8">
        <v>0</v>
      </c>
      <c r="E13853" s="8">
        <v>0</v>
      </c>
      <c r="F13853" s="8">
        <v>0</v>
      </c>
      <c r="G13853">
        <v>-0.90899329701437304</v>
      </c>
      <c r="H13853" t="e">
        <v>#N/A</v>
      </c>
      <c r="I13853" s="9" t="e">
        <v>#N/A</v>
      </c>
    </row>
    <row r="13854" spans="1:9" x14ac:dyDescent="0.25">
      <c r="A13854" t="s">
        <v>44546</v>
      </c>
      <c r="B13854" t="s">
        <v>30460</v>
      </c>
      <c r="C13854" t="s">
        <v>44547</v>
      </c>
      <c r="D13854" s="8">
        <v>5.9455499999999999</v>
      </c>
      <c r="E13854" s="8">
        <v>1.04796</v>
      </c>
      <c r="F13854" s="8">
        <v>0</v>
      </c>
      <c r="G13854">
        <v>-0.86845192970523943</v>
      </c>
      <c r="H13854" t="e">
        <v>#N/A</v>
      </c>
      <c r="I13854" s="9" t="e">
        <v>#N/A</v>
      </c>
    </row>
    <row r="13855" spans="1:9" x14ac:dyDescent="0.25">
      <c r="A13855" t="s">
        <v>44548</v>
      </c>
      <c r="B13855" t="s">
        <v>30460</v>
      </c>
      <c r="C13855" t="s">
        <v>44549</v>
      </c>
      <c r="D13855" s="8">
        <v>2.3052199999999998</v>
      </c>
      <c r="E13855" s="8">
        <v>0</v>
      </c>
      <c r="F13855" s="8">
        <v>0.53246400000000005</v>
      </c>
      <c r="G13855">
        <v>-0.86845192970523943</v>
      </c>
      <c r="H13855" t="e">
        <v>#N/A</v>
      </c>
      <c r="I13855" s="9" t="e">
        <v>#N/A</v>
      </c>
    </row>
    <row r="13856" spans="1:9" x14ac:dyDescent="0.25">
      <c r="A13856" t="s">
        <v>44550</v>
      </c>
      <c r="B13856" t="s">
        <v>30460</v>
      </c>
      <c r="C13856" t="s">
        <v>44551</v>
      </c>
      <c r="D13856" s="8">
        <v>6.2333699999999999</v>
      </c>
      <c r="E13856" s="8">
        <v>5.3056700000000001</v>
      </c>
      <c r="F13856" s="8">
        <v>5.03756</v>
      </c>
      <c r="G13856">
        <v>-1.0216052280263173</v>
      </c>
      <c r="H13856" t="e">
        <v>#N/A</v>
      </c>
      <c r="I13856" s="9" t="e">
        <v>#N/A</v>
      </c>
    </row>
    <row r="13857" spans="1:9" x14ac:dyDescent="0.25">
      <c r="A13857" t="s">
        <v>44552</v>
      </c>
      <c r="B13857" t="s">
        <v>30460</v>
      </c>
      <c r="C13857" t="s">
        <v>44553</v>
      </c>
      <c r="D13857" s="8">
        <v>0</v>
      </c>
      <c r="E13857" s="8">
        <v>0</v>
      </c>
      <c r="F13857" s="8">
        <v>7.4955699999999998E-4</v>
      </c>
      <c r="G13857">
        <v>-1.0331836916111341</v>
      </c>
      <c r="H13857" t="e">
        <v>#N/A</v>
      </c>
      <c r="I13857" s="9" t="e">
        <v>#N/A</v>
      </c>
    </row>
    <row r="13858" spans="1:9" x14ac:dyDescent="0.25">
      <c r="A13858" t="s">
        <v>44554</v>
      </c>
      <c r="B13858" t="s">
        <v>30460</v>
      </c>
      <c r="C13858" t="s">
        <v>44555</v>
      </c>
      <c r="D13858" s="8">
        <v>0.56906400000000001</v>
      </c>
      <c r="E13858" s="8">
        <v>2.66832</v>
      </c>
      <c r="F13858" s="8">
        <v>2.5660099999999999</v>
      </c>
      <c r="G13858">
        <v>-1.0432837628855922</v>
      </c>
      <c r="H13858" t="e">
        <v>#N/A</v>
      </c>
      <c r="I13858" s="9" t="e">
        <v>#N/A</v>
      </c>
    </row>
    <row r="13859" spans="1:9" x14ac:dyDescent="0.25">
      <c r="A13859" t="s">
        <v>44556</v>
      </c>
      <c r="B13859" t="s">
        <v>44557</v>
      </c>
      <c r="C13859" t="s">
        <v>44558</v>
      </c>
      <c r="D13859" s="8">
        <v>62.480200000000004</v>
      </c>
      <c r="E13859" s="8">
        <v>69.222899999999996</v>
      </c>
      <c r="F13859" s="8">
        <v>40.416899999999998</v>
      </c>
      <c r="G13859">
        <v>1.9022496037799197</v>
      </c>
      <c r="H13859" t="e">
        <v>#N/A</v>
      </c>
      <c r="I13859" s="9" t="e">
        <v>#N/A</v>
      </c>
    </row>
    <row r="13860" spans="1:9" x14ac:dyDescent="0.25">
      <c r="A13860" t="s">
        <v>8530</v>
      </c>
      <c r="B13860" t="s">
        <v>31922</v>
      </c>
      <c r="C13860" t="s">
        <v>23107</v>
      </c>
      <c r="D13860" s="8">
        <v>3.2397900000000002</v>
      </c>
      <c r="E13860" s="8">
        <v>0</v>
      </c>
      <c r="F13860" s="8">
        <v>0</v>
      </c>
      <c r="G13860">
        <v>-0.20836793328093925</v>
      </c>
      <c r="H13860">
        <v>0.53551168369368707</v>
      </c>
      <c r="I13860" s="9">
        <v>0.74537274172282297</v>
      </c>
    </row>
    <row r="13861" spans="1:9" x14ac:dyDescent="0.25">
      <c r="A13861" t="s">
        <v>44559</v>
      </c>
      <c r="B13861" t="s">
        <v>32521</v>
      </c>
      <c r="C13861" t="s">
        <v>44560</v>
      </c>
      <c r="D13861" s="8">
        <v>0.467331</v>
      </c>
      <c r="E13861" s="8">
        <v>0</v>
      </c>
      <c r="F13861" s="8">
        <v>0.59648800000000002</v>
      </c>
      <c r="G13861">
        <v>-0.46664416847637014</v>
      </c>
      <c r="H13861" t="e">
        <v>#N/A</v>
      </c>
      <c r="I13861" s="9" t="e">
        <v>#N/A</v>
      </c>
    </row>
    <row r="13862" spans="1:9" x14ac:dyDescent="0.25">
      <c r="A13862" t="s">
        <v>12798</v>
      </c>
      <c r="B13862" t="s">
        <v>32521</v>
      </c>
      <c r="C13862" t="s">
        <v>27367</v>
      </c>
      <c r="D13862" s="8">
        <v>33.269799999999996</v>
      </c>
      <c r="E13862" s="8">
        <v>152.72900000000001</v>
      </c>
      <c r="F13862" s="8">
        <v>164.185</v>
      </c>
      <c r="G13862">
        <v>5.1869239700136642</v>
      </c>
      <c r="H13862">
        <v>0.89999923553085526</v>
      </c>
      <c r="I13862" s="9">
        <v>0.63374182887460395</v>
      </c>
    </row>
    <row r="13863" spans="1:9" x14ac:dyDescent="0.25">
      <c r="A13863" t="s">
        <v>8531</v>
      </c>
      <c r="B13863" t="s">
        <v>44561</v>
      </c>
      <c r="C13863" t="s">
        <v>23108</v>
      </c>
      <c r="D13863" s="8">
        <v>53.135800000000003</v>
      </c>
      <c r="E13863" s="8">
        <v>7.3138100000000001</v>
      </c>
      <c r="F13863" s="8">
        <v>5.5254700000000003</v>
      </c>
      <c r="G13863">
        <v>1.2163945181674836</v>
      </c>
      <c r="H13863">
        <v>0.75468545720681557</v>
      </c>
      <c r="I13863" s="9">
        <v>7.7744254361939297E-2</v>
      </c>
    </row>
    <row r="13864" spans="1:9" x14ac:dyDescent="0.25">
      <c r="A13864" t="s">
        <v>12799</v>
      </c>
      <c r="B13864" t="s">
        <v>44562</v>
      </c>
      <c r="C13864" t="s">
        <v>27368</v>
      </c>
      <c r="D13864" s="8">
        <v>11.665800000000001</v>
      </c>
      <c r="E13864" s="8">
        <v>21.308299999999999</v>
      </c>
      <c r="F13864" s="8">
        <v>27.332100000000001</v>
      </c>
      <c r="G13864">
        <v>-6.6453672860927307E-2</v>
      </c>
      <c r="H13864">
        <v>0.80551923681159499</v>
      </c>
      <c r="I13864" s="9">
        <v>0.93187608996314897</v>
      </c>
    </row>
    <row r="13865" spans="1:9" x14ac:dyDescent="0.25">
      <c r="A13865" t="s">
        <v>8532</v>
      </c>
      <c r="B13865" t="s">
        <v>35921</v>
      </c>
      <c r="C13865" t="s">
        <v>23109</v>
      </c>
      <c r="D13865" s="8">
        <v>35.797800000000002</v>
      </c>
      <c r="E13865" s="8">
        <v>15.9154</v>
      </c>
      <c r="F13865" s="8">
        <v>21.276700000000002</v>
      </c>
      <c r="G13865">
        <v>-1.0603188709244507</v>
      </c>
      <c r="H13865">
        <v>1.1545777236710926</v>
      </c>
      <c r="I13865" s="9">
        <v>0.29526710790746702</v>
      </c>
    </row>
    <row r="13866" spans="1:9" x14ac:dyDescent="0.25">
      <c r="A13866" t="s">
        <v>44563</v>
      </c>
      <c r="B13866" t="s">
        <v>33426</v>
      </c>
      <c r="C13866" t="s">
        <v>44564</v>
      </c>
      <c r="D13866" s="8">
        <v>0</v>
      </c>
      <c r="E13866" s="8">
        <v>0</v>
      </c>
      <c r="F13866" s="8">
        <v>0</v>
      </c>
      <c r="G13866" t="s">
        <v>24193</v>
      </c>
      <c r="H13866" t="e">
        <v>#N/A</v>
      </c>
      <c r="I13866" s="9" t="e">
        <v>#N/A</v>
      </c>
    </row>
    <row r="13867" spans="1:9" x14ac:dyDescent="0.25">
      <c r="A13867" t="s">
        <v>12800</v>
      </c>
      <c r="B13867" t="s">
        <v>44565</v>
      </c>
      <c r="C13867" t="s">
        <v>27369</v>
      </c>
      <c r="D13867" s="8">
        <v>15.270300000000001</v>
      </c>
      <c r="E13867" s="8">
        <v>4.73712</v>
      </c>
      <c r="F13867" s="8">
        <v>3.39066</v>
      </c>
      <c r="G13867">
        <v>-0.33377512720957297</v>
      </c>
      <c r="H13867">
        <v>0.83798182413077704</v>
      </c>
      <c r="I13867" s="9">
        <v>0.68645302042360901</v>
      </c>
    </row>
    <row r="13868" spans="1:9" x14ac:dyDescent="0.25">
      <c r="A13868" t="s">
        <v>12801</v>
      </c>
      <c r="B13868" t="s">
        <v>29534</v>
      </c>
      <c r="C13868" t="s">
        <v>29535</v>
      </c>
      <c r="D13868" s="8">
        <v>116.107</v>
      </c>
      <c r="E13868" s="8">
        <v>155.13499999999999</v>
      </c>
      <c r="F13868" s="8">
        <v>149.75800000000001</v>
      </c>
      <c r="G13868">
        <v>4.7968242572168576</v>
      </c>
      <c r="H13868">
        <v>1.0767991276828723</v>
      </c>
      <c r="I13868" s="9">
        <v>0.665953102551884</v>
      </c>
    </row>
    <row r="13869" spans="1:9" x14ac:dyDescent="0.25">
      <c r="A13869" t="s">
        <v>8533</v>
      </c>
      <c r="B13869" t="s">
        <v>44566</v>
      </c>
      <c r="C13869" t="s">
        <v>23110</v>
      </c>
      <c r="D13869" s="8">
        <v>4.8520700000000003</v>
      </c>
      <c r="E13869" s="8">
        <v>3.6197699999999999</v>
      </c>
      <c r="F13869" s="8">
        <v>7.9894299999999996</v>
      </c>
      <c r="G13869">
        <v>-1.0232071749058007</v>
      </c>
      <c r="H13869">
        <v>0.65558899663920311</v>
      </c>
      <c r="I13869" s="9">
        <v>7.5289254049068804E-2</v>
      </c>
    </row>
    <row r="13870" spans="1:9" x14ac:dyDescent="0.25">
      <c r="A13870" t="s">
        <v>12802</v>
      </c>
      <c r="B13870" t="s">
        <v>44567</v>
      </c>
      <c r="C13870" t="s">
        <v>27371</v>
      </c>
      <c r="D13870" s="8">
        <v>24.203600000000002</v>
      </c>
      <c r="E13870" s="8">
        <v>13.3087</v>
      </c>
      <c r="F13870" s="8">
        <v>3.68771</v>
      </c>
      <c r="G13870">
        <v>7.9584106593272266E-2</v>
      </c>
      <c r="H13870" s="3">
        <v>24.275503261450847</v>
      </c>
      <c r="I13870" s="14">
        <v>2.8995783214411198E-13</v>
      </c>
    </row>
    <row r="13871" spans="1:9" x14ac:dyDescent="0.25">
      <c r="A13871" s="7" t="s">
        <v>12803</v>
      </c>
      <c r="B13871" s="7" t="s">
        <v>44568</v>
      </c>
      <c r="C13871" s="7" t="s">
        <v>44569</v>
      </c>
      <c r="D13871" s="7">
        <v>2.70092</v>
      </c>
      <c r="E13871" s="7">
        <v>1.0966400000000001</v>
      </c>
      <c r="F13871" s="7">
        <v>0</v>
      </c>
      <c r="G13871" s="7">
        <v>1.6892081738757045E-2</v>
      </c>
      <c r="H13871" s="3">
        <v>26.174406304066345</v>
      </c>
      <c r="I13871" s="14">
        <v>2.3619509038370398E-12</v>
      </c>
    </row>
    <row r="13872" spans="1:9" x14ac:dyDescent="0.25">
      <c r="A13872" t="s">
        <v>8534</v>
      </c>
      <c r="B13872" t="s">
        <v>35638</v>
      </c>
      <c r="C13872" t="s">
        <v>23111</v>
      </c>
      <c r="D13872" s="8">
        <v>8.4047699999999992</v>
      </c>
      <c r="E13872" s="8">
        <v>14.2157</v>
      </c>
      <c r="F13872" s="8">
        <v>21.3933</v>
      </c>
      <c r="G13872">
        <v>-1.5429902035505307</v>
      </c>
      <c r="H13872" s="3">
        <v>2.8664707408764216</v>
      </c>
      <c r="I13872" s="14">
        <v>1.9069556349797799E-8</v>
      </c>
    </row>
    <row r="13873" spans="1:9" x14ac:dyDescent="0.25">
      <c r="A13873" t="s">
        <v>12804</v>
      </c>
      <c r="B13873" t="s">
        <v>29722</v>
      </c>
      <c r="C13873" t="s">
        <v>27373</v>
      </c>
      <c r="D13873" s="8">
        <v>0.19705400000000001</v>
      </c>
      <c r="E13873" s="8">
        <v>1.36835</v>
      </c>
      <c r="F13873" s="8">
        <v>0.71114500000000003</v>
      </c>
      <c r="G13873">
        <v>-0.60097092308302524</v>
      </c>
      <c r="H13873">
        <v>1.1591393530040339</v>
      </c>
      <c r="I13873" s="9">
        <v>0.73081868580763598</v>
      </c>
    </row>
    <row r="13874" spans="1:9" x14ac:dyDescent="0.25">
      <c r="A13874" t="s">
        <v>8535</v>
      </c>
      <c r="B13874" t="s">
        <v>37545</v>
      </c>
      <c r="C13874" t="s">
        <v>23112</v>
      </c>
      <c r="D13874" s="8">
        <v>44.123600000000003</v>
      </c>
      <c r="E13874" s="8">
        <v>8.4097100000000005</v>
      </c>
      <c r="F13874" s="8">
        <v>5.5943199999999997</v>
      </c>
      <c r="G13874">
        <v>-0.85500431671000143</v>
      </c>
      <c r="H13874">
        <v>1.0746500684935749</v>
      </c>
      <c r="I13874" s="9">
        <v>0.61648488787070999</v>
      </c>
    </row>
    <row r="13875" spans="1:9" x14ac:dyDescent="0.25">
      <c r="A13875" t="s">
        <v>8536</v>
      </c>
      <c r="B13875" t="s">
        <v>44570</v>
      </c>
      <c r="C13875" t="s">
        <v>23113</v>
      </c>
      <c r="D13875" s="8">
        <v>3.91879</v>
      </c>
      <c r="E13875" s="8">
        <v>5.0150600000000001</v>
      </c>
      <c r="F13875" s="8">
        <v>8.2329500000000007</v>
      </c>
      <c r="G13875">
        <v>-1.1375929179890423</v>
      </c>
      <c r="H13875">
        <v>1.0572228981156815</v>
      </c>
      <c r="I13875" s="9">
        <v>0.82022653929508604</v>
      </c>
    </row>
    <row r="13876" spans="1:9" x14ac:dyDescent="0.25">
      <c r="A13876" t="s">
        <v>8537</v>
      </c>
      <c r="B13876" t="s">
        <v>39730</v>
      </c>
      <c r="C13876" t="s">
        <v>23114</v>
      </c>
      <c r="D13876" s="8">
        <v>83.196200000000005</v>
      </c>
      <c r="E13876" s="8">
        <v>41.987099999999998</v>
      </c>
      <c r="F13876" s="8">
        <v>19.461099999999998</v>
      </c>
      <c r="G13876">
        <v>4.518278375203046</v>
      </c>
      <c r="H13876">
        <v>0.98121342908610087</v>
      </c>
      <c r="I13876" s="9">
        <v>0.92350685254714404</v>
      </c>
    </row>
    <row r="13877" spans="1:9" x14ac:dyDescent="0.25">
      <c r="A13877" t="s">
        <v>44571</v>
      </c>
      <c r="B13877" t="s">
        <v>33317</v>
      </c>
      <c r="C13877" t="s">
        <v>24023</v>
      </c>
      <c r="D13877" s="8">
        <v>6.9694200000000004</v>
      </c>
      <c r="E13877" s="8">
        <v>2.3285800000000001</v>
      </c>
      <c r="F13877" s="8">
        <v>1.6405799999999999</v>
      </c>
      <c r="G13877">
        <v>-1.1739229503772606</v>
      </c>
      <c r="H13877" t="e">
        <v>#N/A</v>
      </c>
      <c r="I13877" s="9" t="e">
        <v>#N/A</v>
      </c>
    </row>
    <row r="13878" spans="1:9" x14ac:dyDescent="0.25">
      <c r="A13878" t="s">
        <v>8538</v>
      </c>
      <c r="B13878" t="s">
        <v>44572</v>
      </c>
      <c r="C13878" t="s">
        <v>23115</v>
      </c>
      <c r="D13878" s="8">
        <v>48.868499999999997</v>
      </c>
      <c r="E13878" s="8">
        <v>22.2685</v>
      </c>
      <c r="F13878" s="8">
        <v>15.9916</v>
      </c>
      <c r="G13878">
        <v>-0.69256889801004451</v>
      </c>
      <c r="H13878">
        <v>0.60215748398841618</v>
      </c>
      <c r="I13878" s="14">
        <v>2.4009105546448899E-3</v>
      </c>
    </row>
    <row r="13879" spans="1:9" x14ac:dyDescent="0.25">
      <c r="A13879" t="s">
        <v>12805</v>
      </c>
      <c r="B13879" t="s">
        <v>44573</v>
      </c>
      <c r="C13879" t="s">
        <v>44574</v>
      </c>
      <c r="D13879" s="8">
        <v>2.6134599999999999</v>
      </c>
      <c r="E13879" s="8">
        <v>6.4271099999999999</v>
      </c>
      <c r="F13879" s="8">
        <v>4.24871</v>
      </c>
      <c r="G13879" t="s">
        <v>24193</v>
      </c>
      <c r="H13879">
        <v>1.3481224719042166</v>
      </c>
      <c r="I13879" s="9">
        <v>0.60222187036781005</v>
      </c>
    </row>
    <row r="13880" spans="1:9" x14ac:dyDescent="0.25">
      <c r="A13880" t="s">
        <v>12806</v>
      </c>
      <c r="B13880" t="s">
        <v>44575</v>
      </c>
      <c r="C13880" t="s">
        <v>27375</v>
      </c>
      <c r="D13880" s="8">
        <v>6.88523</v>
      </c>
      <c r="E13880" s="8">
        <v>11.9695</v>
      </c>
      <c r="F13880" s="8">
        <v>6.2348800000000004</v>
      </c>
      <c r="G13880">
        <v>-0.18824419741989629</v>
      </c>
      <c r="H13880">
        <v>1.0249321484642477</v>
      </c>
      <c r="I13880" s="9">
        <v>0.96126295511770998</v>
      </c>
    </row>
    <row r="13881" spans="1:9" x14ac:dyDescent="0.25">
      <c r="A13881" t="s">
        <v>12807</v>
      </c>
      <c r="B13881" t="s">
        <v>44576</v>
      </c>
      <c r="C13881" t="s">
        <v>44577</v>
      </c>
      <c r="D13881" s="8">
        <v>0.96209599999999995</v>
      </c>
      <c r="E13881" s="8">
        <v>0</v>
      </c>
      <c r="F13881" s="8">
        <v>0</v>
      </c>
      <c r="G13881">
        <v>-0.44849685092245228</v>
      </c>
      <c r="H13881">
        <v>1.1173805949329159</v>
      </c>
      <c r="I13881" s="9">
        <v>0.91473261567401698</v>
      </c>
    </row>
    <row r="13882" spans="1:9" x14ac:dyDescent="0.25">
      <c r="A13882" t="s">
        <v>12808</v>
      </c>
      <c r="B13882" t="s">
        <v>44578</v>
      </c>
      <c r="C13882" t="s">
        <v>27377</v>
      </c>
      <c r="D13882" s="8">
        <v>38.1967</v>
      </c>
      <c r="E13882" s="8">
        <v>29.0487</v>
      </c>
      <c r="F13882" s="8">
        <v>14.635899999999999</v>
      </c>
      <c r="G13882">
        <v>-0.46885600206333861</v>
      </c>
      <c r="H13882">
        <v>0.71751260904602221</v>
      </c>
      <c r="I13882" s="14">
        <v>4.6430220998349397E-2</v>
      </c>
    </row>
    <row r="13883" spans="1:9" x14ac:dyDescent="0.25">
      <c r="A13883" t="s">
        <v>12809</v>
      </c>
      <c r="B13883" t="s">
        <v>29950</v>
      </c>
      <c r="C13883" t="s">
        <v>27378</v>
      </c>
      <c r="D13883" s="8">
        <v>0.402499</v>
      </c>
      <c r="E13883" s="8">
        <v>1.02562</v>
      </c>
      <c r="F13883" s="8">
        <v>0.19726199999999999</v>
      </c>
      <c r="G13883">
        <v>-0.61171535642075925</v>
      </c>
      <c r="H13883">
        <v>1.3621102678403922</v>
      </c>
      <c r="I13883" s="9">
        <v>0.34958310647017399</v>
      </c>
    </row>
    <row r="13884" spans="1:9" x14ac:dyDescent="0.25">
      <c r="A13884" t="s">
        <v>44579</v>
      </c>
      <c r="B13884" t="s">
        <v>32650</v>
      </c>
      <c r="C13884" t="s">
        <v>44580</v>
      </c>
      <c r="D13884" s="8">
        <v>0.102648</v>
      </c>
      <c r="E13884" s="8">
        <v>0</v>
      </c>
      <c r="F13884" s="8">
        <v>1.5374699999999999</v>
      </c>
      <c r="G13884">
        <v>-0.36079377800073875</v>
      </c>
      <c r="H13884" t="e">
        <v>#N/A</v>
      </c>
      <c r="I13884" s="9" t="e">
        <v>#N/A</v>
      </c>
    </row>
    <row r="13885" spans="1:9" x14ac:dyDescent="0.25">
      <c r="A13885" t="s">
        <v>8539</v>
      </c>
      <c r="B13885" t="s">
        <v>44581</v>
      </c>
      <c r="C13885" t="s">
        <v>23116</v>
      </c>
      <c r="D13885" s="8">
        <v>90.075699999999998</v>
      </c>
      <c r="E13885" s="8">
        <v>84.190399999999997</v>
      </c>
      <c r="F13885" s="8">
        <v>56.990499999999997</v>
      </c>
      <c r="G13885">
        <v>1.557597691358247</v>
      </c>
      <c r="H13885">
        <v>0.79707486020342266</v>
      </c>
      <c r="I13885" s="9">
        <v>7.9115878127089104E-2</v>
      </c>
    </row>
    <row r="13886" spans="1:9" x14ac:dyDescent="0.25">
      <c r="A13886" t="s">
        <v>8540</v>
      </c>
      <c r="B13886" t="s">
        <v>44582</v>
      </c>
      <c r="C13886" t="s">
        <v>23117</v>
      </c>
      <c r="D13886" s="8">
        <v>1.77867</v>
      </c>
      <c r="E13886" s="8">
        <v>4.7121899999999997</v>
      </c>
      <c r="F13886" s="8">
        <v>1.1662399999999999</v>
      </c>
      <c r="G13886">
        <v>-0.28246798620239133</v>
      </c>
      <c r="H13886" s="3">
        <v>10.761541118511282</v>
      </c>
      <c r="I13886" s="14">
        <v>2.5960883815677098E-13</v>
      </c>
    </row>
    <row r="13887" spans="1:9" x14ac:dyDescent="0.25">
      <c r="A13887" t="s">
        <v>8541</v>
      </c>
      <c r="B13887" t="s">
        <v>44583</v>
      </c>
      <c r="C13887" t="s">
        <v>23118</v>
      </c>
      <c r="D13887" s="8">
        <v>79.201099999999997</v>
      </c>
      <c r="E13887" s="8">
        <v>107.41</v>
      </c>
      <c r="F13887" s="8">
        <v>114.536</v>
      </c>
      <c r="G13887">
        <v>2.7131317458292088</v>
      </c>
      <c r="H13887">
        <v>1.2007418436239128</v>
      </c>
      <c r="I13887" s="9">
        <v>9.5858753824415693E-2</v>
      </c>
    </row>
    <row r="13888" spans="1:9" x14ac:dyDescent="0.25">
      <c r="A13888" t="s">
        <v>8542</v>
      </c>
      <c r="B13888" t="s">
        <v>44584</v>
      </c>
      <c r="C13888" t="s">
        <v>23119</v>
      </c>
      <c r="D13888" s="8">
        <v>94.179500000000004</v>
      </c>
      <c r="E13888" s="8">
        <v>119.104</v>
      </c>
      <c r="F13888" s="8">
        <v>96.696399999999997</v>
      </c>
      <c r="G13888">
        <v>0.30029507764096725</v>
      </c>
      <c r="H13888" s="4">
        <v>0.39394342598483584</v>
      </c>
      <c r="I13888" s="14">
        <v>2.41991475094186E-7</v>
      </c>
    </row>
    <row r="13889" spans="1:9" x14ac:dyDescent="0.25">
      <c r="A13889" t="s">
        <v>8543</v>
      </c>
      <c r="B13889" t="s">
        <v>44585</v>
      </c>
      <c r="C13889" t="s">
        <v>23120</v>
      </c>
      <c r="D13889" s="8">
        <v>46.069899999999997</v>
      </c>
      <c r="E13889" s="8">
        <v>18.2392</v>
      </c>
      <c r="F13889" s="8">
        <v>14.1426</v>
      </c>
      <c r="G13889">
        <v>1.2682081494146511</v>
      </c>
      <c r="H13889">
        <v>1.0411720301094987</v>
      </c>
      <c r="I13889" s="9">
        <v>0.84961149407287795</v>
      </c>
    </row>
    <row r="13890" spans="1:9" x14ac:dyDescent="0.25">
      <c r="A13890" t="s">
        <v>12810</v>
      </c>
      <c r="B13890" t="s">
        <v>44586</v>
      </c>
      <c r="C13890" t="s">
        <v>27379</v>
      </c>
      <c r="D13890" s="8">
        <v>0</v>
      </c>
      <c r="E13890" s="8">
        <v>0</v>
      </c>
      <c r="F13890" s="8">
        <v>0</v>
      </c>
      <c r="G13890" t="s">
        <v>24193</v>
      </c>
      <c r="H13890">
        <v>1.1177813089414848</v>
      </c>
      <c r="I13890" s="9">
        <v>0.91918765358768995</v>
      </c>
    </row>
    <row r="13891" spans="1:9" x14ac:dyDescent="0.25">
      <c r="A13891" t="s">
        <v>12811</v>
      </c>
      <c r="B13891" t="s">
        <v>44587</v>
      </c>
      <c r="C13891" t="s">
        <v>27380</v>
      </c>
      <c r="D13891" s="8">
        <v>1.3295699999999999</v>
      </c>
      <c r="E13891" s="8">
        <v>0.53200499999999995</v>
      </c>
      <c r="F13891" s="8">
        <v>0.834677</v>
      </c>
      <c r="G13891">
        <v>-0.69183269555036109</v>
      </c>
      <c r="H13891" s="3">
        <v>4.8770796575614836</v>
      </c>
      <c r="I13891" s="14">
        <v>9.5413223770788198E-5</v>
      </c>
    </row>
    <row r="13892" spans="1:9" x14ac:dyDescent="0.25">
      <c r="A13892" t="s">
        <v>8544</v>
      </c>
      <c r="B13892" t="s">
        <v>30222</v>
      </c>
      <c r="C13892" t="s">
        <v>23121</v>
      </c>
      <c r="D13892" s="8">
        <v>22.016200000000001</v>
      </c>
      <c r="E13892" s="8">
        <v>9.1869899999999998</v>
      </c>
      <c r="F13892" s="8">
        <v>8.9449199999999998</v>
      </c>
      <c r="G13892">
        <v>-0.88379987702160379</v>
      </c>
      <c r="H13892">
        <v>0.71771346604641106</v>
      </c>
      <c r="I13892" s="9">
        <v>0.107422884296795</v>
      </c>
    </row>
    <row r="13893" spans="1:9" x14ac:dyDescent="0.25">
      <c r="A13893" t="s">
        <v>8545</v>
      </c>
      <c r="B13893" t="s">
        <v>44588</v>
      </c>
      <c r="C13893" t="s">
        <v>23122</v>
      </c>
      <c r="D13893" s="8">
        <v>115.40600000000001</v>
      </c>
      <c r="E13893" s="8">
        <v>106.333</v>
      </c>
      <c r="F13893" s="8">
        <v>106.383</v>
      </c>
      <c r="G13893">
        <v>-0.77751915501039415</v>
      </c>
      <c r="H13893">
        <v>1.3222560385491837</v>
      </c>
      <c r="I13893" s="9">
        <v>8.4638856066702794E-2</v>
      </c>
    </row>
    <row r="13894" spans="1:9" x14ac:dyDescent="0.25">
      <c r="A13894" t="s">
        <v>12812</v>
      </c>
      <c r="B13894" t="s">
        <v>44589</v>
      </c>
      <c r="C13894" t="s">
        <v>27381</v>
      </c>
      <c r="D13894" s="8">
        <v>1.42239</v>
      </c>
      <c r="E13894" s="8">
        <v>1.15523</v>
      </c>
      <c r="F13894" s="8">
        <v>0.37343799999999999</v>
      </c>
      <c r="G13894">
        <v>-0.66212292652660087</v>
      </c>
      <c r="H13894" s="3">
        <v>3.1373703645190898</v>
      </c>
      <c r="I13894" s="14">
        <v>3.6692040168359E-3</v>
      </c>
    </row>
    <row r="13895" spans="1:9" x14ac:dyDescent="0.25">
      <c r="A13895" t="s">
        <v>44590</v>
      </c>
      <c r="B13895" t="s">
        <v>32755</v>
      </c>
      <c r="C13895" t="s">
        <v>44591</v>
      </c>
      <c r="D13895" s="8">
        <v>0</v>
      </c>
      <c r="E13895" s="8">
        <v>0</v>
      </c>
      <c r="F13895" s="8">
        <v>0</v>
      </c>
      <c r="G13895" t="s">
        <v>24193</v>
      </c>
      <c r="H13895" t="e">
        <v>#N/A</v>
      </c>
      <c r="I13895" s="9" t="e">
        <v>#N/A</v>
      </c>
    </row>
    <row r="13896" spans="1:9" x14ac:dyDescent="0.25">
      <c r="A13896" t="s">
        <v>44592</v>
      </c>
      <c r="B13896" t="s">
        <v>32755</v>
      </c>
      <c r="C13896" t="s">
        <v>44593</v>
      </c>
      <c r="D13896" s="8">
        <v>0</v>
      </c>
      <c r="E13896" s="8">
        <v>0</v>
      </c>
      <c r="F13896" s="8">
        <v>0</v>
      </c>
      <c r="G13896" t="s">
        <v>24193</v>
      </c>
      <c r="H13896" t="e">
        <v>#N/A</v>
      </c>
      <c r="I13896" s="9" t="e">
        <v>#N/A</v>
      </c>
    </row>
    <row r="13897" spans="1:9" x14ac:dyDescent="0.25">
      <c r="A13897" t="s">
        <v>8546</v>
      </c>
      <c r="B13897" t="s">
        <v>31871</v>
      </c>
      <c r="C13897" t="s">
        <v>23123</v>
      </c>
      <c r="D13897" s="8">
        <v>27.500800000000002</v>
      </c>
      <c r="E13897" s="8">
        <v>23.272500000000001</v>
      </c>
      <c r="F13897" s="8">
        <v>26.658999999999999</v>
      </c>
      <c r="G13897">
        <v>0.27970977729615137</v>
      </c>
      <c r="H13897" s="4">
        <v>0.20404621522219968</v>
      </c>
      <c r="I13897" s="14">
        <v>1.6332323186271001E-16</v>
      </c>
    </row>
    <row r="13898" spans="1:9" x14ac:dyDescent="0.25">
      <c r="A13898" t="s">
        <v>8547</v>
      </c>
      <c r="B13898" t="s">
        <v>44594</v>
      </c>
      <c r="C13898" t="s">
        <v>23124</v>
      </c>
      <c r="D13898" s="8">
        <v>11.383900000000001</v>
      </c>
      <c r="E13898" s="8">
        <v>4.8209400000000002</v>
      </c>
      <c r="F13898" s="8">
        <v>3.90273</v>
      </c>
      <c r="G13898">
        <v>0.18189050888402139</v>
      </c>
      <c r="H13898">
        <v>0.94559911534717789</v>
      </c>
      <c r="I13898" s="9">
        <v>0.86518885263569101</v>
      </c>
    </row>
    <row r="13899" spans="1:9" x14ac:dyDescent="0.25">
      <c r="A13899" t="s">
        <v>8548</v>
      </c>
      <c r="B13899" t="s">
        <v>35030</v>
      </c>
      <c r="C13899" t="s">
        <v>23125</v>
      </c>
      <c r="D13899" s="8">
        <v>18.1572</v>
      </c>
      <c r="E13899" s="8">
        <v>8.9277800000000003</v>
      </c>
      <c r="F13899" s="8">
        <v>10.5954</v>
      </c>
      <c r="G13899">
        <v>-1.1633418983662285</v>
      </c>
      <c r="H13899">
        <v>0.96987007841603234</v>
      </c>
      <c r="I13899" s="9">
        <v>0.85210187530944403</v>
      </c>
    </row>
    <row r="13900" spans="1:9" x14ac:dyDescent="0.25">
      <c r="A13900" t="s">
        <v>8549</v>
      </c>
      <c r="B13900" t="s">
        <v>38863</v>
      </c>
      <c r="C13900" t="s">
        <v>23126</v>
      </c>
      <c r="D13900" s="8">
        <v>42.407899999999998</v>
      </c>
      <c r="E13900" s="8">
        <v>8.0804299999999998</v>
      </c>
      <c r="F13900" s="8">
        <v>8.39255</v>
      </c>
      <c r="G13900">
        <v>-1.0527637143362938</v>
      </c>
      <c r="H13900">
        <v>0.91730396308030027</v>
      </c>
      <c r="I13900" s="9">
        <v>0.692599703864621</v>
      </c>
    </row>
    <row r="13901" spans="1:9" x14ac:dyDescent="0.25">
      <c r="A13901" t="s">
        <v>8550</v>
      </c>
      <c r="B13901" t="s">
        <v>32433</v>
      </c>
      <c r="C13901" t="s">
        <v>23127</v>
      </c>
      <c r="D13901" s="8">
        <v>91.913399999999996</v>
      </c>
      <c r="E13901" s="8">
        <v>61.5349</v>
      </c>
      <c r="F13901" s="8">
        <v>50.946899999999999</v>
      </c>
      <c r="G13901">
        <v>0.54009609385951962</v>
      </c>
      <c r="H13901">
        <v>0.62350742430244699</v>
      </c>
      <c r="I13901" s="14">
        <v>9.3356198792253904E-5</v>
      </c>
    </row>
    <row r="13902" spans="1:9" x14ac:dyDescent="0.25">
      <c r="A13902" t="s">
        <v>8551</v>
      </c>
      <c r="B13902" t="s">
        <v>44595</v>
      </c>
      <c r="C13902" t="s">
        <v>23128</v>
      </c>
      <c r="D13902" s="8">
        <v>43.322800000000001</v>
      </c>
      <c r="E13902" s="8">
        <v>14.068</v>
      </c>
      <c r="F13902" s="8">
        <v>14.301600000000001</v>
      </c>
      <c r="G13902">
        <v>-0.70889048122327136</v>
      </c>
      <c r="H13902">
        <v>1.1896090985567458</v>
      </c>
      <c r="I13902" s="9">
        <v>0.28096266975508899</v>
      </c>
    </row>
    <row r="13903" spans="1:9" x14ac:dyDescent="0.25">
      <c r="A13903" t="s">
        <v>8552</v>
      </c>
      <c r="B13903" t="s">
        <v>44596</v>
      </c>
      <c r="C13903" t="s">
        <v>23129</v>
      </c>
      <c r="D13903" s="8">
        <v>1.92326</v>
      </c>
      <c r="E13903" s="8">
        <v>0.144261</v>
      </c>
      <c r="F13903" s="8">
        <v>0</v>
      </c>
      <c r="G13903">
        <v>-0.28899985458857907</v>
      </c>
      <c r="H13903" s="3">
        <v>2.3513476013638619</v>
      </c>
      <c r="I13903" s="14">
        <v>3.9524115649350704E-3</v>
      </c>
    </row>
    <row r="13904" spans="1:9" x14ac:dyDescent="0.25">
      <c r="A13904" t="s">
        <v>8553</v>
      </c>
      <c r="B13904" t="s">
        <v>32239</v>
      </c>
      <c r="C13904" t="s">
        <v>23130</v>
      </c>
      <c r="D13904" s="8">
        <v>20.440899999999999</v>
      </c>
      <c r="E13904" s="8">
        <v>8.9030799999999992</v>
      </c>
      <c r="F13904" s="8">
        <v>7.2270399999999997</v>
      </c>
      <c r="G13904">
        <v>-1.2993262146109468</v>
      </c>
      <c r="H13904">
        <v>0.77741834646407049</v>
      </c>
      <c r="I13904" s="9">
        <v>0.14426863175989299</v>
      </c>
    </row>
    <row r="13905" spans="1:9" x14ac:dyDescent="0.25">
      <c r="A13905" t="s">
        <v>8554</v>
      </c>
      <c r="B13905" t="s">
        <v>44597</v>
      </c>
      <c r="C13905" t="s">
        <v>23131</v>
      </c>
      <c r="D13905" s="8">
        <v>0.60865499999999995</v>
      </c>
      <c r="E13905" s="8">
        <v>1.5067999999999999</v>
      </c>
      <c r="F13905" s="8">
        <v>3.5762100000000001</v>
      </c>
      <c r="G13905">
        <v>-0.32781556127754347</v>
      </c>
      <c r="H13905" s="3">
        <v>3.1983912599357849</v>
      </c>
      <c r="I13905" s="9">
        <v>7.0288745673552602E-2</v>
      </c>
    </row>
    <row r="13906" spans="1:9" x14ac:dyDescent="0.25">
      <c r="A13906" t="s">
        <v>8555</v>
      </c>
      <c r="B13906" t="s">
        <v>44598</v>
      </c>
      <c r="C13906" t="s">
        <v>23132</v>
      </c>
      <c r="D13906" s="8">
        <v>0.70976700000000004</v>
      </c>
      <c r="E13906" s="8">
        <v>3.2760899999999999</v>
      </c>
      <c r="F13906" s="8">
        <v>0</v>
      </c>
      <c r="G13906">
        <v>-0.67968698805134009</v>
      </c>
      <c r="H13906">
        <v>1.6681734609424359</v>
      </c>
      <c r="I13906" s="9">
        <v>0.47044377280646199</v>
      </c>
    </row>
    <row r="13907" spans="1:9" x14ac:dyDescent="0.25">
      <c r="A13907" t="s">
        <v>44599</v>
      </c>
      <c r="B13907" t="s">
        <v>32895</v>
      </c>
      <c r="C13907" t="s">
        <v>44600</v>
      </c>
      <c r="D13907" s="8">
        <v>0</v>
      </c>
      <c r="E13907" s="8">
        <v>0</v>
      </c>
      <c r="F13907" s="8">
        <v>0</v>
      </c>
      <c r="G13907" t="s">
        <v>24193</v>
      </c>
      <c r="H13907" t="e">
        <v>#N/A</v>
      </c>
      <c r="I13907" s="9" t="e">
        <v>#N/A</v>
      </c>
    </row>
    <row r="13908" spans="1:9" x14ac:dyDescent="0.25">
      <c r="A13908" t="s">
        <v>12813</v>
      </c>
      <c r="B13908" t="s">
        <v>32895</v>
      </c>
      <c r="C13908" t="s">
        <v>27382</v>
      </c>
      <c r="D13908" s="8">
        <v>104.877</v>
      </c>
      <c r="E13908" s="8">
        <v>151.32499999999999</v>
      </c>
      <c r="F13908" s="8">
        <v>147.47999999999999</v>
      </c>
      <c r="G13908">
        <v>4.8921087772110896</v>
      </c>
      <c r="H13908">
        <v>0.89407372079841396</v>
      </c>
      <c r="I13908" s="9">
        <v>0.39790133320672999</v>
      </c>
    </row>
    <row r="13909" spans="1:9" x14ac:dyDescent="0.25">
      <c r="A13909" t="s">
        <v>12814</v>
      </c>
      <c r="B13909" t="s">
        <v>44601</v>
      </c>
      <c r="C13909" t="s">
        <v>27383</v>
      </c>
      <c r="D13909" s="8">
        <v>0</v>
      </c>
      <c r="E13909" s="8">
        <v>0</v>
      </c>
      <c r="F13909" s="8">
        <v>0</v>
      </c>
      <c r="G13909" t="s">
        <v>24193</v>
      </c>
      <c r="H13909">
        <v>1.3752070786501649</v>
      </c>
      <c r="I13909" s="9">
        <v>0.84961149407287795</v>
      </c>
    </row>
    <row r="13910" spans="1:9" x14ac:dyDescent="0.25">
      <c r="A13910" t="s">
        <v>12815</v>
      </c>
      <c r="B13910" t="s">
        <v>44602</v>
      </c>
      <c r="C13910" t="s">
        <v>27384</v>
      </c>
      <c r="D13910" s="8">
        <v>0</v>
      </c>
      <c r="E13910" s="8">
        <v>0</v>
      </c>
      <c r="F13910" s="8">
        <v>0</v>
      </c>
      <c r="G13910" t="s">
        <v>24193</v>
      </c>
      <c r="H13910">
        <v>0.94724325771054019</v>
      </c>
      <c r="I13910" s="9">
        <v>0.97486361814018896</v>
      </c>
    </row>
    <row r="13911" spans="1:9" x14ac:dyDescent="0.25">
      <c r="A13911" t="s">
        <v>8556</v>
      </c>
      <c r="B13911" t="s">
        <v>44603</v>
      </c>
      <c r="C13911" t="s">
        <v>23133</v>
      </c>
      <c r="D13911" s="8">
        <v>115.077</v>
      </c>
      <c r="E13911" s="8">
        <v>139.79499999999999</v>
      </c>
      <c r="F13911" s="8">
        <v>132.654</v>
      </c>
      <c r="G13911">
        <v>2.1668900147643577</v>
      </c>
      <c r="H13911">
        <v>1.0656458768904689</v>
      </c>
      <c r="I13911" s="9">
        <v>0.59911287436780003</v>
      </c>
    </row>
    <row r="13912" spans="1:9" x14ac:dyDescent="0.25">
      <c r="A13912" t="s">
        <v>12816</v>
      </c>
      <c r="B13912" t="s">
        <v>44604</v>
      </c>
      <c r="C13912" t="s">
        <v>27385</v>
      </c>
      <c r="D13912" s="8">
        <v>69.931600000000003</v>
      </c>
      <c r="E13912" s="8">
        <v>103.33199999999999</v>
      </c>
      <c r="F13912" s="8">
        <v>106.303</v>
      </c>
      <c r="G13912">
        <v>5.117684330226548</v>
      </c>
      <c r="H13912">
        <v>0.66406666777242451</v>
      </c>
      <c r="I13912" s="14">
        <v>8.7271749322639296E-4</v>
      </c>
    </row>
    <row r="13913" spans="1:9" x14ac:dyDescent="0.25">
      <c r="A13913" t="s">
        <v>44605</v>
      </c>
      <c r="B13913" t="s">
        <v>44606</v>
      </c>
      <c r="C13913" t="s">
        <v>44607</v>
      </c>
      <c r="D13913" s="8">
        <v>0</v>
      </c>
      <c r="E13913" s="8">
        <v>0</v>
      </c>
      <c r="F13913" s="8">
        <v>1.65127</v>
      </c>
      <c r="G13913">
        <v>-0.18569533817705178</v>
      </c>
      <c r="H13913" t="e">
        <v>#N/A</v>
      </c>
      <c r="I13913" s="9" t="e">
        <v>#N/A</v>
      </c>
    </row>
    <row r="13914" spans="1:9" x14ac:dyDescent="0.25">
      <c r="A13914" t="s">
        <v>8557</v>
      </c>
      <c r="B13914" t="s">
        <v>44608</v>
      </c>
      <c r="C13914" t="s">
        <v>23134</v>
      </c>
      <c r="D13914" s="8">
        <v>59.279400000000003</v>
      </c>
      <c r="E13914" s="8">
        <v>76.249600000000001</v>
      </c>
      <c r="F13914" s="8">
        <v>67.604900000000001</v>
      </c>
      <c r="G13914">
        <v>2.8204470773437116</v>
      </c>
      <c r="H13914">
        <v>0.54534542026852473</v>
      </c>
      <c r="I13914" s="14">
        <v>2.030701515213E-6</v>
      </c>
    </row>
    <row r="13915" spans="1:9" x14ac:dyDescent="0.25">
      <c r="A13915" t="s">
        <v>8558</v>
      </c>
      <c r="B13915" t="s">
        <v>44609</v>
      </c>
      <c r="C13915" t="s">
        <v>44610</v>
      </c>
      <c r="D13915" s="8">
        <v>1.0966400000000001</v>
      </c>
      <c r="E13915" s="8">
        <v>0.63442699999999996</v>
      </c>
      <c r="F13915" s="8">
        <v>2.1501299999999999</v>
      </c>
      <c r="G13915">
        <v>-0.94303693863637772</v>
      </c>
      <c r="H13915">
        <v>1.9083258693407847</v>
      </c>
      <c r="I13915" s="14">
        <v>2.4315538844142899E-2</v>
      </c>
    </row>
    <row r="13916" spans="1:9" x14ac:dyDescent="0.25">
      <c r="A13916" t="s">
        <v>12817</v>
      </c>
      <c r="B13916" t="s">
        <v>44611</v>
      </c>
      <c r="C13916" t="s">
        <v>27386</v>
      </c>
      <c r="D13916" s="8">
        <v>0.72936100000000004</v>
      </c>
      <c r="E13916" s="8">
        <v>0.50198600000000004</v>
      </c>
      <c r="F13916" s="8">
        <v>0.109999</v>
      </c>
      <c r="G13916">
        <v>-0.18569533817705181</v>
      </c>
      <c r="H13916" s="3">
        <v>19.33605558235476</v>
      </c>
      <c r="I13916" s="14">
        <v>2.5214605289092601E-23</v>
      </c>
    </row>
    <row r="13917" spans="1:9" x14ac:dyDescent="0.25">
      <c r="A13917" t="s">
        <v>12818</v>
      </c>
      <c r="B13917" t="s">
        <v>34844</v>
      </c>
      <c r="C13917" t="s">
        <v>27387</v>
      </c>
      <c r="D13917" s="8">
        <v>3.56745</v>
      </c>
      <c r="E13917" s="8">
        <v>1.00641</v>
      </c>
      <c r="F13917" s="8">
        <v>5.2179799999999998</v>
      </c>
      <c r="G13917">
        <v>3.6103300068858912</v>
      </c>
      <c r="H13917" s="3">
        <v>8.6172989580089165</v>
      </c>
      <c r="I13917" s="14">
        <v>5.6378093775256303E-32</v>
      </c>
    </row>
    <row r="13918" spans="1:9" x14ac:dyDescent="0.25">
      <c r="A13918" t="s">
        <v>12819</v>
      </c>
      <c r="B13918" t="s">
        <v>44612</v>
      </c>
      <c r="C13918" t="s">
        <v>27388</v>
      </c>
      <c r="D13918" s="8">
        <v>169.07400000000001</v>
      </c>
      <c r="E13918" s="8">
        <v>236.27799999999999</v>
      </c>
      <c r="F13918" s="8">
        <v>271.089</v>
      </c>
      <c r="G13918">
        <v>3.587895640435554</v>
      </c>
      <c r="H13918">
        <v>0.74309595527894146</v>
      </c>
      <c r="I13918" s="14">
        <v>2.0967790849020701E-2</v>
      </c>
    </row>
    <row r="13919" spans="1:9" x14ac:dyDescent="0.25">
      <c r="A13919" t="s">
        <v>8559</v>
      </c>
      <c r="B13919" t="s">
        <v>44613</v>
      </c>
      <c r="C13919" t="s">
        <v>23136</v>
      </c>
      <c r="D13919" s="8">
        <v>1.0551299999999999</v>
      </c>
      <c r="E13919" s="8">
        <v>1.5753699999999999</v>
      </c>
      <c r="F13919" s="8">
        <v>0</v>
      </c>
      <c r="G13919">
        <v>-0.76156371658414546</v>
      </c>
      <c r="H13919" s="3">
        <v>16.72334141311601</v>
      </c>
      <c r="I13919" s="14">
        <v>3.6126202238395302E-7</v>
      </c>
    </row>
    <row r="13920" spans="1:9" x14ac:dyDescent="0.25">
      <c r="A13920" t="s">
        <v>8560</v>
      </c>
      <c r="B13920" t="s">
        <v>44614</v>
      </c>
      <c r="C13920" t="s">
        <v>23137</v>
      </c>
      <c r="D13920" s="8">
        <v>1.6358900000000001</v>
      </c>
      <c r="E13920" s="8">
        <v>1.8029500000000001</v>
      </c>
      <c r="F13920" s="8">
        <v>12.741</v>
      </c>
      <c r="G13920">
        <v>-0.11173619613761825</v>
      </c>
      <c r="H13920" s="3">
        <v>3.8244235026238389</v>
      </c>
      <c r="I13920" s="14">
        <v>2.1982664699240701E-8</v>
      </c>
    </row>
    <row r="13921" spans="1:9" x14ac:dyDescent="0.25">
      <c r="A13921" t="s">
        <v>8561</v>
      </c>
      <c r="B13921" t="s">
        <v>44615</v>
      </c>
      <c r="C13921" t="s">
        <v>23138</v>
      </c>
      <c r="D13921" s="8">
        <v>1.7368399999999999</v>
      </c>
      <c r="E13921" s="8">
        <v>0</v>
      </c>
      <c r="F13921" s="8">
        <v>0</v>
      </c>
      <c r="G13921">
        <v>-0.26109020106068564</v>
      </c>
      <c r="H13921" s="3">
        <v>3.3301303219705605</v>
      </c>
      <c r="I13921" s="14">
        <v>3.9515322908436797E-2</v>
      </c>
    </row>
    <row r="13922" spans="1:9" x14ac:dyDescent="0.25">
      <c r="A13922" t="s">
        <v>8562</v>
      </c>
      <c r="B13922" t="s">
        <v>44616</v>
      </c>
      <c r="C13922" t="s">
        <v>23139</v>
      </c>
      <c r="D13922" s="8">
        <v>2.1341800000000002</v>
      </c>
      <c r="E13922" s="8">
        <v>1.4891000000000001</v>
      </c>
      <c r="F13922" s="8">
        <v>2.6360199999999998</v>
      </c>
      <c r="G13922">
        <v>0.30914192771503574</v>
      </c>
      <c r="H13922" s="3">
        <v>22.291359193102959</v>
      </c>
      <c r="I13922" s="14">
        <v>1.38554843454783E-7</v>
      </c>
    </row>
    <row r="13923" spans="1:9" x14ac:dyDescent="0.25">
      <c r="A13923" t="s">
        <v>12820</v>
      </c>
      <c r="B13923" t="s">
        <v>37151</v>
      </c>
      <c r="C13923" t="s">
        <v>27389</v>
      </c>
      <c r="D13923" s="8">
        <v>0</v>
      </c>
      <c r="E13923" s="8">
        <v>0</v>
      </c>
      <c r="F13923" s="8">
        <v>5.9615299999999998</v>
      </c>
      <c r="G13923">
        <v>-0.35588612330807795</v>
      </c>
      <c r="H13923" s="3">
        <v>6.3777413614678293</v>
      </c>
      <c r="I13923" s="9">
        <v>0.108477003136019</v>
      </c>
    </row>
    <row r="13924" spans="1:9" x14ac:dyDescent="0.25">
      <c r="A13924" t="s">
        <v>12821</v>
      </c>
      <c r="B13924" t="s">
        <v>37151</v>
      </c>
      <c r="C13924" t="s">
        <v>27390</v>
      </c>
      <c r="D13924" s="8">
        <v>2.20601</v>
      </c>
      <c r="E13924" s="8">
        <v>0</v>
      </c>
      <c r="F13924" s="8">
        <v>0.79733500000000002</v>
      </c>
      <c r="G13924" t="s">
        <v>24193</v>
      </c>
      <c r="H13924" s="3">
        <v>3.3171488470275268</v>
      </c>
      <c r="I13924" s="9">
        <v>0.16902449119117499</v>
      </c>
    </row>
    <row r="13925" spans="1:9" x14ac:dyDescent="0.25">
      <c r="A13925" t="s">
        <v>12822</v>
      </c>
      <c r="B13925" t="s">
        <v>44617</v>
      </c>
      <c r="C13925" t="s">
        <v>27391</v>
      </c>
      <c r="D13925" s="8">
        <v>44.789700000000003</v>
      </c>
      <c r="E13925" s="8">
        <v>112.44799999999999</v>
      </c>
      <c r="F13925" s="8">
        <v>198.42400000000001</v>
      </c>
      <c r="G13925">
        <v>5.1087024977736943</v>
      </c>
      <c r="H13925">
        <v>0.76924094774135565</v>
      </c>
      <c r="I13925" s="9">
        <v>6.6412449629959097E-2</v>
      </c>
    </row>
    <row r="13926" spans="1:9" x14ac:dyDescent="0.25">
      <c r="A13926" t="s">
        <v>12823</v>
      </c>
      <c r="B13926" t="s">
        <v>29536</v>
      </c>
      <c r="C13926" t="s">
        <v>27392</v>
      </c>
      <c r="D13926" s="8">
        <v>8.6079899999999991</v>
      </c>
      <c r="E13926" s="8">
        <v>32.4818</v>
      </c>
      <c r="F13926" s="8">
        <v>163.608</v>
      </c>
      <c r="G13926">
        <v>4.6341837716267715</v>
      </c>
      <c r="H13926" s="3">
        <v>30.274753533920929</v>
      </c>
      <c r="I13926" s="14">
        <v>1.13470578969965E-89</v>
      </c>
    </row>
    <row r="13927" spans="1:9" x14ac:dyDescent="0.25">
      <c r="A13927" t="s">
        <v>12824</v>
      </c>
      <c r="B13927" t="s">
        <v>29537</v>
      </c>
      <c r="C13927" t="s">
        <v>27393</v>
      </c>
      <c r="D13927" s="8">
        <v>112.96</v>
      </c>
      <c r="E13927" s="8">
        <v>152.65</v>
      </c>
      <c r="F13927" s="8">
        <v>79.44</v>
      </c>
      <c r="G13927">
        <v>4.3376986271557074</v>
      </c>
      <c r="H13927">
        <v>1.3498323830562855</v>
      </c>
      <c r="I13927" s="14">
        <v>3.1831904670850098E-3</v>
      </c>
    </row>
    <row r="13928" spans="1:9" x14ac:dyDescent="0.25">
      <c r="A13928" t="s">
        <v>12825</v>
      </c>
      <c r="B13928" t="s">
        <v>29537</v>
      </c>
      <c r="C13928" t="s">
        <v>27394</v>
      </c>
      <c r="D13928" s="8">
        <v>7.0170899999999996</v>
      </c>
      <c r="E13928" s="8">
        <v>4.9322100000000004</v>
      </c>
      <c r="F13928" s="8">
        <v>3.7154400000000001</v>
      </c>
      <c r="G13928">
        <v>-0.25251088570441277</v>
      </c>
      <c r="H13928">
        <v>0.79040381082810873</v>
      </c>
      <c r="I13928" s="9">
        <v>0.21742061118568201</v>
      </c>
    </row>
    <row r="13929" spans="1:9" x14ac:dyDescent="0.25">
      <c r="A13929" t="s">
        <v>12826</v>
      </c>
      <c r="B13929" t="s">
        <v>44618</v>
      </c>
      <c r="C13929" t="s">
        <v>27395</v>
      </c>
      <c r="D13929" s="8">
        <v>74.318399999999997</v>
      </c>
      <c r="E13929" s="8">
        <v>112.295</v>
      </c>
      <c r="F13929" s="8">
        <v>93.710999999999999</v>
      </c>
      <c r="G13929">
        <v>3.6463761968516244</v>
      </c>
      <c r="H13929" s="4">
        <v>0.26793760340893868</v>
      </c>
      <c r="I13929" s="14">
        <v>2.6449610351573098E-29</v>
      </c>
    </row>
    <row r="13930" spans="1:9" x14ac:dyDescent="0.25">
      <c r="A13930" t="s">
        <v>8563</v>
      </c>
      <c r="B13930" t="s">
        <v>44619</v>
      </c>
      <c r="C13930" t="s">
        <v>23140</v>
      </c>
      <c r="D13930" s="8">
        <v>0</v>
      </c>
      <c r="E13930" s="8">
        <v>0</v>
      </c>
      <c r="F13930" s="8">
        <v>0</v>
      </c>
      <c r="G13930">
        <v>-0.26743185236191797</v>
      </c>
      <c r="H13930" s="4">
        <v>0.31418970838663768</v>
      </c>
      <c r="I13930" s="9">
        <v>0.35173528145782901</v>
      </c>
    </row>
    <row r="13931" spans="1:9" x14ac:dyDescent="0.25">
      <c r="A13931" t="s">
        <v>12827</v>
      </c>
      <c r="B13931" t="s">
        <v>37752</v>
      </c>
      <c r="C13931" t="s">
        <v>27396</v>
      </c>
      <c r="D13931" s="8">
        <v>0</v>
      </c>
      <c r="E13931" s="8">
        <v>0</v>
      </c>
      <c r="F13931" s="8">
        <v>0</v>
      </c>
      <c r="G13931">
        <v>0.25821467760575295</v>
      </c>
      <c r="H13931" s="3">
        <v>4.3340434543520843</v>
      </c>
      <c r="I13931" s="9">
        <v>0.34158386563529602</v>
      </c>
    </row>
    <row r="13932" spans="1:9" x14ac:dyDescent="0.25">
      <c r="A13932" t="s">
        <v>8564</v>
      </c>
      <c r="B13932" t="s">
        <v>44620</v>
      </c>
      <c r="C13932" t="s">
        <v>23141</v>
      </c>
      <c r="D13932" s="8">
        <v>0.80211299999999996</v>
      </c>
      <c r="E13932" s="8">
        <v>0</v>
      </c>
      <c r="F13932" s="8">
        <v>1.71607</v>
      </c>
      <c r="G13932">
        <v>-0.20059623360273621</v>
      </c>
      <c r="H13932">
        <v>1.8349319709176666</v>
      </c>
      <c r="I13932" s="9">
        <v>0.41943794936154999</v>
      </c>
    </row>
    <row r="13933" spans="1:9" x14ac:dyDescent="0.25">
      <c r="A13933" t="s">
        <v>44621</v>
      </c>
      <c r="B13933" t="s">
        <v>44622</v>
      </c>
      <c r="C13933" t="s">
        <v>44623</v>
      </c>
      <c r="D13933" s="8">
        <v>1.6040099999999999</v>
      </c>
      <c r="E13933" s="8">
        <v>0</v>
      </c>
      <c r="F13933" s="8">
        <v>3.4320400000000002</v>
      </c>
      <c r="G13933">
        <v>-0.18569533817705186</v>
      </c>
      <c r="H13933" t="e">
        <v>#N/A</v>
      </c>
      <c r="I13933" s="9" t="e">
        <v>#N/A</v>
      </c>
    </row>
    <row r="13934" spans="1:9" x14ac:dyDescent="0.25">
      <c r="A13934" s="7" t="s">
        <v>12828</v>
      </c>
      <c r="B13934" s="7" t="s">
        <v>44624</v>
      </c>
      <c r="C13934" s="7" t="s">
        <v>44625</v>
      </c>
      <c r="D13934" s="7">
        <v>72.418499999999995</v>
      </c>
      <c r="E13934" s="7">
        <v>123.798</v>
      </c>
      <c r="F13934" s="7">
        <v>144.43299999999999</v>
      </c>
      <c r="G13934" s="7">
        <v>3.9730384638209046</v>
      </c>
      <c r="H13934" s="4">
        <v>0.3703027732275998</v>
      </c>
      <c r="I13934" s="14">
        <v>1.5007470817418101E-10</v>
      </c>
    </row>
    <row r="13935" spans="1:9" x14ac:dyDescent="0.25">
      <c r="A13935" t="s">
        <v>44626</v>
      </c>
      <c r="B13935" t="s">
        <v>44627</v>
      </c>
      <c r="C13935" t="s">
        <v>44628</v>
      </c>
      <c r="D13935" s="8">
        <v>0</v>
      </c>
      <c r="E13935" s="8">
        <v>0</v>
      </c>
      <c r="F13935" s="8">
        <v>0</v>
      </c>
      <c r="G13935" t="s">
        <v>24193</v>
      </c>
      <c r="H13935" t="e">
        <v>#N/A</v>
      </c>
      <c r="I13935" s="9" t="e">
        <v>#N/A</v>
      </c>
    </row>
    <row r="13936" spans="1:9" x14ac:dyDescent="0.25">
      <c r="A13936" t="s">
        <v>44629</v>
      </c>
      <c r="B13936" t="s">
        <v>44630</v>
      </c>
      <c r="C13936" t="s">
        <v>44631</v>
      </c>
      <c r="D13936" s="8">
        <v>0</v>
      </c>
      <c r="E13936" s="8">
        <v>0</v>
      </c>
      <c r="F13936" s="8">
        <v>0</v>
      </c>
      <c r="G13936">
        <v>-0.38004000131531857</v>
      </c>
      <c r="H13936" t="e">
        <v>#N/A</v>
      </c>
      <c r="I13936" s="9" t="e">
        <v>#N/A</v>
      </c>
    </row>
    <row r="13937" spans="1:9" x14ac:dyDescent="0.25">
      <c r="A13937" t="s">
        <v>8565</v>
      </c>
      <c r="B13937" t="s">
        <v>41137</v>
      </c>
      <c r="C13937" t="s">
        <v>23142</v>
      </c>
      <c r="D13937" s="8">
        <v>4.0618600000000002</v>
      </c>
      <c r="E13937" s="8">
        <v>2.3413900000000001</v>
      </c>
      <c r="F13937" s="8">
        <v>0.92379299999999998</v>
      </c>
      <c r="G13937">
        <v>-0.25550484403124002</v>
      </c>
      <c r="H13937">
        <v>0.9549287024875347</v>
      </c>
      <c r="I13937" s="9">
        <v>0.85474304643578602</v>
      </c>
    </row>
    <row r="13938" spans="1:9" x14ac:dyDescent="0.25">
      <c r="A13938" t="s">
        <v>12829</v>
      </c>
      <c r="B13938" t="s">
        <v>44632</v>
      </c>
      <c r="C13938" t="s">
        <v>27398</v>
      </c>
      <c r="D13938" s="8">
        <v>124.289</v>
      </c>
      <c r="E13938" s="8">
        <v>213.35900000000001</v>
      </c>
      <c r="F13938" s="8">
        <v>224.14599999999999</v>
      </c>
      <c r="G13938">
        <v>4.3897333184841747</v>
      </c>
      <c r="H13938" s="4">
        <v>0.35675661609936199</v>
      </c>
      <c r="I13938" s="14">
        <v>1.63446275570315E-13</v>
      </c>
    </row>
    <row r="13939" spans="1:9" x14ac:dyDescent="0.25">
      <c r="A13939" t="s">
        <v>44633</v>
      </c>
      <c r="B13939" t="s">
        <v>29467</v>
      </c>
      <c r="C13939" t="s">
        <v>44634</v>
      </c>
      <c r="D13939" s="8">
        <v>8.3721399999999999</v>
      </c>
      <c r="E13939" s="8">
        <v>9.2847500000000007</v>
      </c>
      <c r="F13939" s="8">
        <v>15.4998</v>
      </c>
      <c r="G13939" t="s">
        <v>24193</v>
      </c>
      <c r="H13939" t="e">
        <v>#N/A</v>
      </c>
      <c r="I13939" s="9" t="e">
        <v>#N/A</v>
      </c>
    </row>
    <row r="13940" spans="1:9" x14ac:dyDescent="0.25">
      <c r="A13940" t="s">
        <v>12830</v>
      </c>
      <c r="B13940" t="s">
        <v>44635</v>
      </c>
      <c r="C13940" t="s">
        <v>44636</v>
      </c>
      <c r="D13940" s="8">
        <v>68.265199999999993</v>
      </c>
      <c r="E13940" s="8">
        <v>115.264</v>
      </c>
      <c r="F13940" s="8">
        <v>88.273200000000003</v>
      </c>
      <c r="G13940">
        <v>4.8756178155241008</v>
      </c>
      <c r="H13940">
        <v>0.61960321512972727</v>
      </c>
      <c r="I13940" s="9">
        <v>0.16478983822624099</v>
      </c>
    </row>
    <row r="13941" spans="1:9" x14ac:dyDescent="0.25">
      <c r="A13941" t="s">
        <v>8566</v>
      </c>
      <c r="B13941" t="s">
        <v>44637</v>
      </c>
      <c r="C13941" t="s">
        <v>23143</v>
      </c>
      <c r="D13941" s="8">
        <v>75.308999999999997</v>
      </c>
      <c r="E13941" s="8">
        <v>44.237499999999997</v>
      </c>
      <c r="F13941" s="8">
        <v>23.4621</v>
      </c>
      <c r="G13941">
        <v>-7.815816511213998E-2</v>
      </c>
      <c r="H13941">
        <v>1.1532461863822099</v>
      </c>
      <c r="I13941" s="9">
        <v>0.43185910926978099</v>
      </c>
    </row>
    <row r="13942" spans="1:9" x14ac:dyDescent="0.25">
      <c r="A13942" t="s">
        <v>8567</v>
      </c>
      <c r="B13942" t="s">
        <v>30217</v>
      </c>
      <c r="C13942" t="s">
        <v>23144</v>
      </c>
      <c r="D13942" s="8">
        <v>124.57299999999999</v>
      </c>
      <c r="E13942" s="8">
        <v>216.18100000000001</v>
      </c>
      <c r="F13942" s="8">
        <v>209.14</v>
      </c>
      <c r="G13942">
        <v>3.4570090755822158</v>
      </c>
      <c r="H13942">
        <v>0.80691228041431773</v>
      </c>
      <c r="I13942" s="9">
        <v>0.15614576176953601</v>
      </c>
    </row>
    <row r="13943" spans="1:9" x14ac:dyDescent="0.25">
      <c r="A13943" t="s">
        <v>8568</v>
      </c>
      <c r="B13943" t="s">
        <v>43830</v>
      </c>
      <c r="C13943" t="s">
        <v>23145</v>
      </c>
      <c r="D13943" s="8">
        <v>2.4482900000000001</v>
      </c>
      <c r="E13943" s="8">
        <v>3.9490699999999999</v>
      </c>
      <c r="F13943" s="8">
        <v>11.0318</v>
      </c>
      <c r="G13943">
        <v>-1.1266832331867651</v>
      </c>
      <c r="H13943">
        <v>1.1143440507469848</v>
      </c>
      <c r="I13943" s="9">
        <v>0.50686065640321099</v>
      </c>
    </row>
    <row r="13944" spans="1:9" x14ac:dyDescent="0.25">
      <c r="A13944" t="s">
        <v>8569</v>
      </c>
      <c r="B13944" t="s">
        <v>44638</v>
      </c>
      <c r="C13944" t="s">
        <v>23146</v>
      </c>
      <c r="D13944" s="8">
        <v>52.457599999999999</v>
      </c>
      <c r="E13944" s="8">
        <v>35.688800000000001</v>
      </c>
      <c r="F13944" s="8">
        <v>33.403799999999997</v>
      </c>
      <c r="G13944">
        <v>-0.85025672714992573</v>
      </c>
      <c r="H13944">
        <v>1.6635156745840809</v>
      </c>
      <c r="I13944" s="14">
        <v>3.5582944762190598E-5</v>
      </c>
    </row>
    <row r="13945" spans="1:9" x14ac:dyDescent="0.25">
      <c r="A13945" t="s">
        <v>44639</v>
      </c>
      <c r="B13945" t="s">
        <v>44640</v>
      </c>
      <c r="C13945" t="s">
        <v>44641</v>
      </c>
      <c r="D13945" s="8">
        <v>137.30799999999999</v>
      </c>
      <c r="E13945" s="8">
        <v>224.899</v>
      </c>
      <c r="F13945" s="8">
        <v>241.65899999999999</v>
      </c>
      <c r="G13945">
        <v>4.8589987563293517</v>
      </c>
      <c r="H13945" t="e">
        <v>#N/A</v>
      </c>
      <c r="I13945" s="9" t="e">
        <v>#N/A</v>
      </c>
    </row>
    <row r="13946" spans="1:9" x14ac:dyDescent="0.25">
      <c r="A13946" s="7" t="s">
        <v>12831</v>
      </c>
      <c r="B13946" s="7" t="s">
        <v>44642</v>
      </c>
      <c r="C13946" s="7" t="s">
        <v>44643</v>
      </c>
      <c r="D13946" s="7">
        <v>139.75399999999999</v>
      </c>
      <c r="E13946" s="7">
        <v>182.578</v>
      </c>
      <c r="F13946" s="7">
        <v>201.32300000000001</v>
      </c>
      <c r="G13946" s="7">
        <v>4.001855003985316</v>
      </c>
      <c r="H13946" s="4">
        <v>0.49317045919140323</v>
      </c>
      <c r="I13946" s="14">
        <v>3.3082200092962998E-12</v>
      </c>
    </row>
    <row r="13947" spans="1:9" x14ac:dyDescent="0.25">
      <c r="A13947" t="s">
        <v>12832</v>
      </c>
      <c r="B13947" t="s">
        <v>44644</v>
      </c>
      <c r="C13947" t="s">
        <v>27401</v>
      </c>
      <c r="D13947" s="8">
        <v>95.4238</v>
      </c>
      <c r="E13947" s="8">
        <v>173.21700000000001</v>
      </c>
      <c r="F13947" s="8">
        <v>196.77199999999999</v>
      </c>
      <c r="G13947">
        <v>4.7273170230989967</v>
      </c>
      <c r="H13947">
        <v>0.96544446617619817</v>
      </c>
      <c r="I13947" s="9">
        <v>0.85846923145619702</v>
      </c>
    </row>
    <row r="13948" spans="1:9" x14ac:dyDescent="0.25">
      <c r="A13948" t="s">
        <v>12833</v>
      </c>
      <c r="B13948" t="s">
        <v>44645</v>
      </c>
      <c r="C13948" t="s">
        <v>27402</v>
      </c>
      <c r="D13948" s="8">
        <v>239.524</v>
      </c>
      <c r="E13948" s="8">
        <v>316.02499999999998</v>
      </c>
      <c r="F13948" s="8">
        <v>117.095</v>
      </c>
      <c r="G13948">
        <v>0.19059192720111146</v>
      </c>
      <c r="H13948" s="3">
        <v>22.871062403893358</v>
      </c>
      <c r="I13948" s="14">
        <v>4.0735844734168099E-11</v>
      </c>
    </row>
    <row r="13949" spans="1:9" x14ac:dyDescent="0.25">
      <c r="A13949" t="s">
        <v>12834</v>
      </c>
      <c r="B13949" t="s">
        <v>37607</v>
      </c>
      <c r="C13949" t="s">
        <v>27403</v>
      </c>
      <c r="D13949" s="8">
        <v>162.44900000000001</v>
      </c>
      <c r="E13949" s="8">
        <v>218.29900000000001</v>
      </c>
      <c r="F13949" s="8">
        <v>243.30199999999999</v>
      </c>
      <c r="G13949">
        <v>3.6252073433984044</v>
      </c>
      <c r="H13949">
        <v>0.99150380795737725</v>
      </c>
      <c r="I13949" s="9">
        <v>0.955777776652043</v>
      </c>
    </row>
    <row r="13950" spans="1:9" x14ac:dyDescent="0.25">
      <c r="A13950" t="s">
        <v>12835</v>
      </c>
      <c r="B13950" t="s">
        <v>32516</v>
      </c>
      <c r="C13950" t="s">
        <v>27404</v>
      </c>
      <c r="D13950" s="8">
        <v>50.057699999999997</v>
      </c>
      <c r="E13950" s="8">
        <v>6.2449000000000003</v>
      </c>
      <c r="F13950" s="8">
        <v>6.0487200000000003</v>
      </c>
      <c r="G13950">
        <v>1.1943377066875445</v>
      </c>
      <c r="H13950">
        <v>0.92424450352443965</v>
      </c>
      <c r="I13950" s="9">
        <v>0.64727722339989202</v>
      </c>
    </row>
    <row r="13951" spans="1:9" x14ac:dyDescent="0.25">
      <c r="A13951" t="s">
        <v>12836</v>
      </c>
      <c r="B13951" t="s">
        <v>29297</v>
      </c>
      <c r="C13951" t="s">
        <v>27405</v>
      </c>
      <c r="D13951" s="8">
        <v>206.453</v>
      </c>
      <c r="E13951" s="8">
        <v>323.57299999999998</v>
      </c>
      <c r="F13951" s="8">
        <v>349.29300000000001</v>
      </c>
      <c r="G13951">
        <v>4.2512334884651972</v>
      </c>
      <c r="H13951">
        <v>0.81371886337719168</v>
      </c>
      <c r="I13951" s="9">
        <v>0.15413178087912199</v>
      </c>
    </row>
    <row r="13952" spans="1:9" x14ac:dyDescent="0.25">
      <c r="A13952" t="s">
        <v>8570</v>
      </c>
      <c r="B13952" t="s">
        <v>29297</v>
      </c>
      <c r="C13952" t="s">
        <v>23147</v>
      </c>
      <c r="D13952" s="8">
        <v>23.939900000000002</v>
      </c>
      <c r="E13952" s="8">
        <v>11.7791</v>
      </c>
      <c r="F13952" s="8">
        <v>10.855700000000001</v>
      </c>
      <c r="G13952">
        <v>-1.0175819480711275</v>
      </c>
      <c r="H13952">
        <v>0.7229055006226589</v>
      </c>
      <c r="I13952" s="14">
        <v>2.8518043052705298E-2</v>
      </c>
    </row>
    <row r="13953" spans="1:9" x14ac:dyDescent="0.25">
      <c r="A13953" t="s">
        <v>12837</v>
      </c>
      <c r="B13953" t="s">
        <v>44646</v>
      </c>
      <c r="C13953" t="s">
        <v>27406</v>
      </c>
      <c r="D13953" s="8">
        <v>116.566</v>
      </c>
      <c r="E13953" s="8">
        <v>23.5444</v>
      </c>
      <c r="F13953" s="8">
        <v>12.5875</v>
      </c>
      <c r="G13953">
        <v>2.7348661948982245</v>
      </c>
      <c r="H13953">
        <v>0.54772984711030659</v>
      </c>
      <c r="I13953" s="14">
        <v>4.9446308924552098E-6</v>
      </c>
    </row>
    <row r="13954" spans="1:9" x14ac:dyDescent="0.25">
      <c r="A13954" t="s">
        <v>12838</v>
      </c>
      <c r="B13954" t="s">
        <v>29538</v>
      </c>
      <c r="C13954" t="s">
        <v>29539</v>
      </c>
      <c r="D13954" s="8">
        <v>38.962899999999998</v>
      </c>
      <c r="E13954" s="8">
        <v>28.5152</v>
      </c>
      <c r="F13954" s="8">
        <v>14.301</v>
      </c>
      <c r="G13954">
        <v>4.2563368831162203</v>
      </c>
      <c r="H13954">
        <v>1.0663799336639197</v>
      </c>
      <c r="I13954" s="9">
        <v>0.75750287587148502</v>
      </c>
    </row>
    <row r="13955" spans="1:9" x14ac:dyDescent="0.25">
      <c r="A13955" t="s">
        <v>12839</v>
      </c>
      <c r="B13955" t="s">
        <v>44647</v>
      </c>
      <c r="C13955" t="s">
        <v>44648</v>
      </c>
      <c r="D13955" s="8">
        <v>87.769499999999994</v>
      </c>
      <c r="E13955" s="8">
        <v>151.09</v>
      </c>
      <c r="F13955" s="8">
        <v>142.60599999999999</v>
      </c>
      <c r="G13955">
        <v>4.5052172820653933</v>
      </c>
      <c r="H13955">
        <v>0.95987476272699013</v>
      </c>
      <c r="I13955" s="9">
        <v>0.84753469539529203</v>
      </c>
    </row>
    <row r="13956" spans="1:9" x14ac:dyDescent="0.25">
      <c r="A13956" t="s">
        <v>12840</v>
      </c>
      <c r="B13956" t="s">
        <v>43803</v>
      </c>
      <c r="C13956" t="s">
        <v>44649</v>
      </c>
      <c r="D13956" s="8">
        <v>1.6204499999999999</v>
      </c>
      <c r="E13956" s="8">
        <v>2.7191700000000001</v>
      </c>
      <c r="F13956" s="8">
        <v>2.5537800000000002</v>
      </c>
      <c r="G13956">
        <v>-0.56849422819495932</v>
      </c>
      <c r="H13956">
        <v>1.4394750928920546</v>
      </c>
      <c r="I13956" s="9">
        <v>0.80508509599023903</v>
      </c>
    </row>
    <row r="13957" spans="1:9" x14ac:dyDescent="0.25">
      <c r="A13957" t="s">
        <v>8571</v>
      </c>
      <c r="B13957" t="s">
        <v>44650</v>
      </c>
      <c r="C13957" t="s">
        <v>44651</v>
      </c>
      <c r="D13957" s="8">
        <v>21.3034</v>
      </c>
      <c r="E13957" s="8">
        <v>7.8713100000000003</v>
      </c>
      <c r="F13957" s="8">
        <v>14.248900000000001</v>
      </c>
      <c r="G13957">
        <v>-0.552711264744572</v>
      </c>
      <c r="H13957">
        <v>0.98821605427994141</v>
      </c>
      <c r="I13957" s="9">
        <v>0.96339733864210797</v>
      </c>
    </row>
    <row r="13958" spans="1:9" x14ac:dyDescent="0.25">
      <c r="A13958" t="s">
        <v>8572</v>
      </c>
      <c r="B13958" t="s">
        <v>41712</v>
      </c>
      <c r="C13958" t="s">
        <v>44652</v>
      </c>
      <c r="D13958" s="8">
        <v>69.733999999999995</v>
      </c>
      <c r="E13958" s="8">
        <v>50.228299999999997</v>
      </c>
      <c r="F13958" s="8">
        <v>79.400499999999994</v>
      </c>
      <c r="G13958">
        <v>-1.5873499613187114</v>
      </c>
      <c r="H13958">
        <v>0.96607146373317476</v>
      </c>
      <c r="I13958" s="9">
        <v>0.86023168634245595</v>
      </c>
    </row>
    <row r="13959" spans="1:9" x14ac:dyDescent="0.25">
      <c r="A13959" t="s">
        <v>12841</v>
      </c>
      <c r="B13959" t="s">
        <v>32516</v>
      </c>
      <c r="C13959" t="s">
        <v>27410</v>
      </c>
      <c r="D13959" s="8">
        <v>0.480128</v>
      </c>
      <c r="E13959" s="8">
        <v>1.33525</v>
      </c>
      <c r="F13959" s="8">
        <v>0.97672999999999999</v>
      </c>
      <c r="G13959">
        <v>-0.25200238836395361</v>
      </c>
      <c r="H13959" s="3">
        <v>2.486815770757187</v>
      </c>
      <c r="I13959" s="9">
        <v>6.2477645976393402E-2</v>
      </c>
    </row>
    <row r="13960" spans="1:9" x14ac:dyDescent="0.25">
      <c r="A13960" t="s">
        <v>8573</v>
      </c>
      <c r="B13960" t="s">
        <v>39503</v>
      </c>
      <c r="C13960" t="s">
        <v>23150</v>
      </c>
      <c r="D13960" s="8">
        <v>0.59709800000000002</v>
      </c>
      <c r="E13960" s="8">
        <v>1.1894100000000001</v>
      </c>
      <c r="F13960" s="8">
        <v>1.3929499999999999</v>
      </c>
      <c r="G13960">
        <v>-0.50317092319511947</v>
      </c>
      <c r="H13960">
        <v>1.0059030498896984</v>
      </c>
      <c r="I13960" s="9">
        <v>0.99425259089293105</v>
      </c>
    </row>
    <row r="13961" spans="1:9" x14ac:dyDescent="0.25">
      <c r="A13961" t="s">
        <v>8574</v>
      </c>
      <c r="B13961" t="s">
        <v>44653</v>
      </c>
      <c r="C13961" t="s">
        <v>23151</v>
      </c>
      <c r="D13961" s="8">
        <v>30.817299999999999</v>
      </c>
      <c r="E13961" s="8">
        <v>16.733899999999998</v>
      </c>
      <c r="F13961" s="8">
        <v>17.5899</v>
      </c>
      <c r="G13961">
        <v>-1.6820202200968235</v>
      </c>
      <c r="H13961">
        <v>1.2060573835696984</v>
      </c>
      <c r="I13961" s="9">
        <v>0.23867424737026099</v>
      </c>
    </row>
    <row r="13962" spans="1:9" x14ac:dyDescent="0.25">
      <c r="A13962" t="s">
        <v>8575</v>
      </c>
      <c r="B13962" t="s">
        <v>44654</v>
      </c>
      <c r="C13962" t="s">
        <v>23152</v>
      </c>
      <c r="D13962" s="8">
        <v>22.5227</v>
      </c>
      <c r="E13962" s="8">
        <v>8.2976500000000009</v>
      </c>
      <c r="F13962" s="8">
        <v>7.0640700000000001</v>
      </c>
      <c r="G13962">
        <v>-1.2448919098078142</v>
      </c>
      <c r="H13962">
        <v>1.1722502868007536</v>
      </c>
      <c r="I13962" s="9">
        <v>0.28772934643161902</v>
      </c>
    </row>
    <row r="13963" spans="1:9" x14ac:dyDescent="0.25">
      <c r="A13963" t="s">
        <v>8576</v>
      </c>
      <c r="B13963" t="s">
        <v>44655</v>
      </c>
      <c r="C13963" t="s">
        <v>23153</v>
      </c>
      <c r="D13963" s="8">
        <v>70.512200000000007</v>
      </c>
      <c r="E13963" s="8">
        <v>59.202800000000003</v>
      </c>
      <c r="F13963" s="8">
        <v>109.142</v>
      </c>
      <c r="G13963">
        <v>-0.73577602782798091</v>
      </c>
      <c r="H13963" s="3">
        <v>2.1516714899031455</v>
      </c>
      <c r="I13963" s="14">
        <v>5.4294484330601197E-6</v>
      </c>
    </row>
    <row r="13964" spans="1:9" x14ac:dyDescent="0.25">
      <c r="A13964" t="s">
        <v>8577</v>
      </c>
      <c r="B13964" t="s">
        <v>44656</v>
      </c>
      <c r="C13964" t="s">
        <v>23154</v>
      </c>
      <c r="D13964" s="8">
        <v>19.902200000000001</v>
      </c>
      <c r="E13964" s="8">
        <v>9.6334999999999997</v>
      </c>
      <c r="F13964" s="8">
        <v>11.0862</v>
      </c>
      <c r="G13964">
        <v>-1.0341773954294669</v>
      </c>
      <c r="H13964">
        <v>1.068725804303174</v>
      </c>
      <c r="I13964" s="9">
        <v>0.66962711315130696</v>
      </c>
    </row>
    <row r="13965" spans="1:9" x14ac:dyDescent="0.25">
      <c r="A13965" t="s">
        <v>8578</v>
      </c>
      <c r="B13965" t="s">
        <v>44657</v>
      </c>
      <c r="C13965" t="s">
        <v>23155</v>
      </c>
      <c r="D13965" s="8">
        <v>87.663600000000002</v>
      </c>
      <c r="E13965" s="8">
        <v>122.32</v>
      </c>
      <c r="F13965" s="8">
        <v>110.48</v>
      </c>
      <c r="G13965">
        <v>2.3791672822847012</v>
      </c>
      <c r="H13965">
        <v>0.88308998968762631</v>
      </c>
      <c r="I13965" s="9">
        <v>0.37339270587037099</v>
      </c>
    </row>
    <row r="13966" spans="1:9" x14ac:dyDescent="0.25">
      <c r="A13966" t="s">
        <v>8579</v>
      </c>
      <c r="B13966" t="s">
        <v>44658</v>
      </c>
      <c r="C13966" t="s">
        <v>23156</v>
      </c>
      <c r="D13966" s="8">
        <v>26.646899999999999</v>
      </c>
      <c r="E13966" s="8">
        <v>16.029800000000002</v>
      </c>
      <c r="F13966" s="8">
        <v>17.053999999999998</v>
      </c>
      <c r="G13966">
        <v>-0.87668844062858342</v>
      </c>
      <c r="H13966">
        <v>1.3014664889283489</v>
      </c>
      <c r="I13966" s="14">
        <v>4.7281547120537497E-2</v>
      </c>
    </row>
    <row r="13967" spans="1:9" x14ac:dyDescent="0.25">
      <c r="A13967" t="s">
        <v>8580</v>
      </c>
      <c r="B13967" t="s">
        <v>44659</v>
      </c>
      <c r="C13967" t="s">
        <v>23157</v>
      </c>
      <c r="D13967" s="8">
        <v>98.322800000000001</v>
      </c>
      <c r="E13967" s="8">
        <v>52.189799999999998</v>
      </c>
      <c r="F13967" s="8">
        <v>50.029400000000003</v>
      </c>
      <c r="G13967">
        <v>1.0200339025648311</v>
      </c>
      <c r="H13967">
        <v>1.7447505218685153</v>
      </c>
      <c r="I13967" s="14">
        <v>1.75188135687072E-6</v>
      </c>
    </row>
    <row r="13968" spans="1:9" x14ac:dyDescent="0.25">
      <c r="A13968" t="s">
        <v>8581</v>
      </c>
      <c r="B13968" t="s">
        <v>44660</v>
      </c>
      <c r="C13968" t="s">
        <v>23158</v>
      </c>
      <c r="D13968" s="8">
        <v>50.741999999999997</v>
      </c>
      <c r="E13968" s="8">
        <v>20.3156</v>
      </c>
      <c r="F13968" s="8">
        <v>30.351700000000001</v>
      </c>
      <c r="G13968">
        <v>-1.1881770515720091</v>
      </c>
      <c r="H13968">
        <v>1.8360884075380854</v>
      </c>
      <c r="I13968" s="14">
        <v>5.8913906490363502E-5</v>
      </c>
    </row>
    <row r="13969" spans="1:9" x14ac:dyDescent="0.25">
      <c r="A13969" t="s">
        <v>8582</v>
      </c>
      <c r="B13969" t="s">
        <v>44661</v>
      </c>
      <c r="C13969" t="s">
        <v>23159</v>
      </c>
      <c r="D13969" s="8">
        <v>5.5679699999999999</v>
      </c>
      <c r="E13969" s="8">
        <v>3.3313100000000002</v>
      </c>
      <c r="F13969" s="8">
        <v>5.6544299999999996</v>
      </c>
      <c r="G13969">
        <v>-1.5195364118355081</v>
      </c>
      <c r="H13969">
        <v>0.70886364039404337</v>
      </c>
      <c r="I13969" s="9">
        <v>7.1814419882535396E-2</v>
      </c>
    </row>
    <row r="13970" spans="1:9" x14ac:dyDescent="0.25">
      <c r="A13970" t="s">
        <v>8583</v>
      </c>
      <c r="B13970" t="s">
        <v>44662</v>
      </c>
      <c r="C13970" t="s">
        <v>23160</v>
      </c>
      <c r="D13970" s="8">
        <v>0</v>
      </c>
      <c r="E13970" s="8">
        <v>0.100628</v>
      </c>
      <c r="F13970" s="8">
        <v>0.22383600000000001</v>
      </c>
      <c r="G13970">
        <v>-1.0621204168536096</v>
      </c>
      <c r="H13970" s="4">
        <v>0.34475936581134903</v>
      </c>
      <c r="I13970" s="14">
        <v>2.4592395579023899E-3</v>
      </c>
    </row>
    <row r="13971" spans="1:9" x14ac:dyDescent="0.25">
      <c r="A13971" t="s">
        <v>12842</v>
      </c>
      <c r="B13971" t="s">
        <v>44663</v>
      </c>
      <c r="C13971" t="s">
        <v>27411</v>
      </c>
      <c r="D13971" s="8">
        <v>9.50929</v>
      </c>
      <c r="E13971" s="8">
        <v>1.5795699999999999</v>
      </c>
      <c r="F13971" s="8">
        <v>0</v>
      </c>
      <c r="G13971">
        <v>0.89590671868564953</v>
      </c>
      <c r="H13971" s="3">
        <v>43.007434886663873</v>
      </c>
      <c r="I13971" s="14">
        <v>8.6430244805854699E-12</v>
      </c>
    </row>
    <row r="13972" spans="1:9" x14ac:dyDescent="0.25">
      <c r="A13972" t="s">
        <v>8584</v>
      </c>
      <c r="B13972" t="s">
        <v>44664</v>
      </c>
      <c r="C13972" t="s">
        <v>23161</v>
      </c>
      <c r="D13972" s="8">
        <v>2.18859</v>
      </c>
      <c r="E13972" s="8">
        <v>9.2847600000000003</v>
      </c>
      <c r="F13972" s="8">
        <v>8.4775299999999998</v>
      </c>
      <c r="G13972">
        <v>-0.31268817991922238</v>
      </c>
      <c r="H13972">
        <v>1.0141531240686528</v>
      </c>
      <c r="I13972" s="9">
        <v>0.98745455719451602</v>
      </c>
    </row>
    <row r="13973" spans="1:9" x14ac:dyDescent="0.25">
      <c r="A13973" t="s">
        <v>8585</v>
      </c>
      <c r="B13973" t="s">
        <v>44664</v>
      </c>
      <c r="C13973" t="s">
        <v>44665</v>
      </c>
      <c r="D13973" s="8">
        <v>5.7481100000000005E-4</v>
      </c>
      <c r="E13973" s="8">
        <v>2.9666800000000002E-3</v>
      </c>
      <c r="F13973" s="8">
        <v>1.18016E-3</v>
      </c>
      <c r="G13973">
        <v>-0.48135834613104772</v>
      </c>
      <c r="H13973" s="3">
        <v>13.180372232946251</v>
      </c>
      <c r="I13973" s="9">
        <v>7.4378227897382104E-2</v>
      </c>
    </row>
    <row r="13974" spans="1:9" x14ac:dyDescent="0.25">
      <c r="A13974" t="s">
        <v>12843</v>
      </c>
      <c r="B13974" t="s">
        <v>44666</v>
      </c>
      <c r="C13974" t="s">
        <v>27412</v>
      </c>
      <c r="D13974" s="8">
        <v>21.4133</v>
      </c>
      <c r="E13974" s="8">
        <v>19.280200000000001</v>
      </c>
      <c r="F13974" s="8">
        <v>7.3802099999999999</v>
      </c>
      <c r="G13974">
        <v>0.52905197165933804</v>
      </c>
      <c r="H13974" s="3">
        <v>16.194938492692135</v>
      </c>
      <c r="I13974" s="14">
        <v>3.8016234077637103E-7</v>
      </c>
    </row>
    <row r="13975" spans="1:9" x14ac:dyDescent="0.25">
      <c r="A13975" t="s">
        <v>12844</v>
      </c>
      <c r="B13975" t="s">
        <v>44667</v>
      </c>
      <c r="C13975" t="s">
        <v>27413</v>
      </c>
      <c r="D13975" s="8">
        <v>29.11</v>
      </c>
      <c r="E13975" s="8">
        <v>83.263900000000007</v>
      </c>
      <c r="F13975" s="8">
        <v>171.26900000000001</v>
      </c>
      <c r="G13975">
        <v>5.1869239700136642</v>
      </c>
      <c r="H13975">
        <v>0.86529421035301435</v>
      </c>
      <c r="I13975" s="9">
        <v>0.34995399988793402</v>
      </c>
    </row>
    <row r="13976" spans="1:9" x14ac:dyDescent="0.25">
      <c r="A13976" t="s">
        <v>8586</v>
      </c>
      <c r="B13976" t="s">
        <v>44668</v>
      </c>
      <c r="C13976" t="s">
        <v>23163</v>
      </c>
      <c r="D13976" s="8">
        <v>0</v>
      </c>
      <c r="E13976" s="8">
        <v>0</v>
      </c>
      <c r="F13976" s="8">
        <v>0</v>
      </c>
      <c r="G13976">
        <v>-0.33861961812641428</v>
      </c>
      <c r="H13976">
        <v>1.3535777144939363</v>
      </c>
      <c r="I13976" s="9">
        <v>0.75157964453844595</v>
      </c>
    </row>
    <row r="13977" spans="1:9" x14ac:dyDescent="0.25">
      <c r="A13977" t="s">
        <v>8587</v>
      </c>
      <c r="B13977" t="s">
        <v>44669</v>
      </c>
      <c r="C13977" t="s">
        <v>44670</v>
      </c>
      <c r="D13977" s="8">
        <v>0</v>
      </c>
      <c r="E13977" s="8">
        <v>0</v>
      </c>
      <c r="F13977" s="8">
        <v>0.30712800000000001</v>
      </c>
      <c r="G13977">
        <v>-0.45621864629963133</v>
      </c>
      <c r="H13977">
        <v>1.0701937203823597</v>
      </c>
      <c r="I13977" s="9">
        <v>0.94774708807131802</v>
      </c>
    </row>
    <row r="13978" spans="1:9" x14ac:dyDescent="0.25">
      <c r="A13978" t="s">
        <v>8588</v>
      </c>
      <c r="B13978" t="s">
        <v>29540</v>
      </c>
      <c r="C13978" t="s">
        <v>23165</v>
      </c>
      <c r="D13978" s="8">
        <v>22.482399999999998</v>
      </c>
      <c r="E13978" s="8">
        <v>30.069199999999999</v>
      </c>
      <c r="F13978" s="8">
        <v>20.720400000000001</v>
      </c>
      <c r="G13978">
        <v>4.9345817833491106</v>
      </c>
      <c r="H13978">
        <v>1.3395079254779685</v>
      </c>
      <c r="I13978" s="9">
        <v>7.8875014825390402E-2</v>
      </c>
    </row>
    <row r="13979" spans="1:9" x14ac:dyDescent="0.25">
      <c r="A13979" t="s">
        <v>8589</v>
      </c>
      <c r="B13979" t="s">
        <v>44671</v>
      </c>
      <c r="C13979" t="s">
        <v>23166</v>
      </c>
      <c r="D13979" s="8">
        <v>1.0139899999999999</v>
      </c>
      <c r="E13979" s="8">
        <v>0.78684299999999996</v>
      </c>
      <c r="F13979" s="8">
        <v>0</v>
      </c>
      <c r="G13979">
        <v>-0.565630006342693</v>
      </c>
      <c r="H13979">
        <v>0.7180290638476502</v>
      </c>
      <c r="I13979" s="9">
        <v>0.78867396723206695</v>
      </c>
    </row>
    <row r="13980" spans="1:9" x14ac:dyDescent="0.25">
      <c r="A13980" t="s">
        <v>8590</v>
      </c>
      <c r="B13980" t="s">
        <v>44672</v>
      </c>
      <c r="C13980" t="s">
        <v>23167</v>
      </c>
      <c r="D13980" s="8">
        <v>3.5781000000000001</v>
      </c>
      <c r="E13980" s="8">
        <v>4.41934</v>
      </c>
      <c r="F13980" s="8">
        <v>12.7271</v>
      </c>
      <c r="G13980">
        <v>-1.3010212521672808</v>
      </c>
      <c r="H13980">
        <v>1.1740106448158796</v>
      </c>
      <c r="I13980" s="9">
        <v>0.53664454404261097</v>
      </c>
    </row>
    <row r="13981" spans="1:9" x14ac:dyDescent="0.25">
      <c r="A13981" t="s">
        <v>12845</v>
      </c>
      <c r="B13981" t="s">
        <v>44673</v>
      </c>
      <c r="C13981" t="s">
        <v>27414</v>
      </c>
      <c r="D13981" s="8">
        <v>19.686499999999999</v>
      </c>
      <c r="E13981" s="8">
        <v>5.6420199999999996</v>
      </c>
      <c r="F13981" s="8">
        <v>1.72546</v>
      </c>
      <c r="G13981">
        <v>1.7299528976450222</v>
      </c>
      <c r="H13981">
        <v>1.6893834410588393</v>
      </c>
      <c r="I13981" s="14">
        <v>2.1694300772848001E-2</v>
      </c>
    </row>
    <row r="13982" spans="1:9" x14ac:dyDescent="0.25">
      <c r="A13982" t="s">
        <v>8591</v>
      </c>
      <c r="B13982" t="s">
        <v>35969</v>
      </c>
      <c r="C13982" t="s">
        <v>23168</v>
      </c>
      <c r="D13982" s="8">
        <v>28.3108</v>
      </c>
      <c r="E13982" s="8">
        <v>23.5456</v>
      </c>
      <c r="F13982" s="8">
        <v>18.037199999999999</v>
      </c>
      <c r="G13982">
        <v>1.1076662575026359</v>
      </c>
      <c r="H13982">
        <v>1.3300326896693566</v>
      </c>
      <c r="I13982" s="14">
        <v>1.3362869733706E-2</v>
      </c>
    </row>
    <row r="13983" spans="1:9" x14ac:dyDescent="0.25">
      <c r="A13983" t="s">
        <v>8592</v>
      </c>
      <c r="B13983" t="s">
        <v>39158</v>
      </c>
      <c r="C13983" t="s">
        <v>23169</v>
      </c>
      <c r="D13983" s="8">
        <v>86.598600000000005</v>
      </c>
      <c r="E13983" s="8">
        <v>85.513099999999994</v>
      </c>
      <c r="F13983" s="8">
        <v>55.725200000000001</v>
      </c>
      <c r="G13983">
        <v>1.7489782278551187</v>
      </c>
      <c r="H13983">
        <v>0.67891312788132574</v>
      </c>
      <c r="I13983" s="14">
        <v>1.35653974861223E-2</v>
      </c>
    </row>
    <row r="13984" spans="1:9" x14ac:dyDescent="0.25">
      <c r="A13984" t="s">
        <v>8593</v>
      </c>
      <c r="B13984" t="s">
        <v>31178</v>
      </c>
      <c r="C13984" t="s">
        <v>23170</v>
      </c>
      <c r="D13984" s="8">
        <v>11.192</v>
      </c>
      <c r="E13984" s="8">
        <v>5.7208800000000002</v>
      </c>
      <c r="F13984" s="8">
        <v>6.6503300000000003</v>
      </c>
      <c r="G13984">
        <v>-0.89281837877896464</v>
      </c>
      <c r="H13984">
        <v>1.4246737220709658</v>
      </c>
      <c r="I13984" s="9">
        <v>6.0047076618720899E-2</v>
      </c>
    </row>
    <row r="13985" spans="1:9" x14ac:dyDescent="0.25">
      <c r="A13985" t="s">
        <v>12846</v>
      </c>
      <c r="B13985" t="s">
        <v>30638</v>
      </c>
      <c r="C13985" t="s">
        <v>27415</v>
      </c>
      <c r="D13985" s="8">
        <v>0</v>
      </c>
      <c r="E13985" s="8">
        <v>2.5811199999999999</v>
      </c>
      <c r="F13985" s="8">
        <v>0</v>
      </c>
      <c r="G13985">
        <v>0.95389170233370779</v>
      </c>
      <c r="H13985" s="3">
        <v>43.540578684653724</v>
      </c>
      <c r="I13985" s="14">
        <v>1.60666132758103E-17</v>
      </c>
    </row>
    <row r="13986" spans="1:9" x14ac:dyDescent="0.25">
      <c r="A13986" t="s">
        <v>12847</v>
      </c>
      <c r="B13986" t="s">
        <v>41299</v>
      </c>
      <c r="C13986" t="s">
        <v>27416</v>
      </c>
      <c r="D13986" s="8">
        <v>92.031400000000005</v>
      </c>
      <c r="E13986" s="8">
        <v>160.011</v>
      </c>
      <c r="F13986" s="8">
        <v>165.47300000000001</v>
      </c>
      <c r="G13986">
        <v>4.9541652148049335</v>
      </c>
      <c r="H13986">
        <v>0.82001605124816734</v>
      </c>
      <c r="I13986" s="9">
        <v>0.19340881356051601</v>
      </c>
    </row>
    <row r="13987" spans="1:9" x14ac:dyDescent="0.25">
      <c r="A13987" t="s">
        <v>12848</v>
      </c>
      <c r="B13987" t="s">
        <v>44674</v>
      </c>
      <c r="C13987" t="s">
        <v>27417</v>
      </c>
      <c r="D13987" s="8">
        <v>56.027700000000003</v>
      </c>
      <c r="E13987" s="8">
        <v>77.514399999999995</v>
      </c>
      <c r="F13987" s="8">
        <v>61.465800000000002</v>
      </c>
      <c r="G13987">
        <v>0.71332492748276954</v>
      </c>
      <c r="H13987">
        <v>1.4597853138297148</v>
      </c>
      <c r="I13987" s="9">
        <v>5.4954517384196003E-2</v>
      </c>
    </row>
    <row r="13988" spans="1:9" x14ac:dyDescent="0.25">
      <c r="A13988" t="s">
        <v>8594</v>
      </c>
      <c r="B13988" t="s">
        <v>41117</v>
      </c>
      <c r="C13988" t="s">
        <v>44675</v>
      </c>
      <c r="D13988" s="8">
        <v>1.4828699999999999</v>
      </c>
      <c r="E13988" s="8">
        <v>0</v>
      </c>
      <c r="F13988" s="8">
        <v>2.5496300000000001</v>
      </c>
      <c r="G13988">
        <v>-1.133757540200343</v>
      </c>
      <c r="H13988">
        <v>0.77887170235707937</v>
      </c>
      <c r="I13988" s="9">
        <v>0.811999933908921</v>
      </c>
    </row>
    <row r="13989" spans="1:9" x14ac:dyDescent="0.25">
      <c r="A13989" t="s">
        <v>12849</v>
      </c>
      <c r="B13989" t="s">
        <v>44416</v>
      </c>
      <c r="C13989" t="s">
        <v>27418</v>
      </c>
      <c r="D13989" s="8">
        <v>120.11799999999999</v>
      </c>
      <c r="E13989" s="8">
        <v>112.55</v>
      </c>
      <c r="F13989" s="8">
        <v>99.920599999999993</v>
      </c>
      <c r="G13989">
        <v>4.9700556120624979</v>
      </c>
      <c r="H13989">
        <v>0.82733037709798662</v>
      </c>
      <c r="I13989" s="9">
        <v>0.15747307893542301</v>
      </c>
    </row>
    <row r="13990" spans="1:9" x14ac:dyDescent="0.25">
      <c r="A13990" t="s">
        <v>12850</v>
      </c>
      <c r="B13990" t="s">
        <v>44676</v>
      </c>
      <c r="C13990" t="s">
        <v>44677</v>
      </c>
      <c r="D13990" s="8">
        <v>27.277999999999999</v>
      </c>
      <c r="E13990" s="8">
        <v>33.897399999999998</v>
      </c>
      <c r="F13990" s="8">
        <v>48.540999999999997</v>
      </c>
      <c r="G13990">
        <v>5.0715595963770905</v>
      </c>
      <c r="H13990">
        <v>0.58339421060820362</v>
      </c>
      <c r="I13990" s="14">
        <v>1.4496656362669001E-2</v>
      </c>
    </row>
    <row r="13991" spans="1:9" x14ac:dyDescent="0.25">
      <c r="A13991" t="s">
        <v>12851</v>
      </c>
      <c r="B13991" t="s">
        <v>29541</v>
      </c>
      <c r="C13991" t="s">
        <v>27420</v>
      </c>
      <c r="D13991" s="8">
        <v>64.002600000000001</v>
      </c>
      <c r="E13991" s="8">
        <v>118.837</v>
      </c>
      <c r="F13991" s="8">
        <v>75.884500000000003</v>
      </c>
      <c r="G13991">
        <v>4.8980773226830232</v>
      </c>
      <c r="H13991">
        <v>1.1793102478476574</v>
      </c>
      <c r="I13991" s="9">
        <v>0.24613572442011999</v>
      </c>
    </row>
    <row r="13992" spans="1:9" x14ac:dyDescent="0.25">
      <c r="A13992" t="s">
        <v>44678</v>
      </c>
      <c r="B13992" t="s">
        <v>34580</v>
      </c>
      <c r="C13992" t="s">
        <v>44679</v>
      </c>
      <c r="D13992" s="8">
        <v>0</v>
      </c>
      <c r="E13992" s="8">
        <v>0</v>
      </c>
      <c r="F13992" s="8">
        <v>0</v>
      </c>
      <c r="G13992">
        <v>-0.25888360236820041</v>
      </c>
      <c r="H13992" t="e">
        <v>#N/A</v>
      </c>
      <c r="I13992" s="9" t="e">
        <v>#N/A</v>
      </c>
    </row>
    <row r="13993" spans="1:9" x14ac:dyDescent="0.25">
      <c r="A13993" t="s">
        <v>12852</v>
      </c>
      <c r="B13993" t="s">
        <v>34580</v>
      </c>
      <c r="C13993" t="s">
        <v>27421</v>
      </c>
      <c r="D13993" s="8">
        <v>2.17184</v>
      </c>
      <c r="E13993" s="8">
        <v>6.0389299999999997</v>
      </c>
      <c r="F13993" s="8">
        <v>6.1933800000000003</v>
      </c>
      <c r="G13993">
        <v>-7.0189958158738408E-2</v>
      </c>
      <c r="H13993" s="3">
        <v>27.873056138684646</v>
      </c>
      <c r="I13993" s="14">
        <v>2.1987973987511499E-22</v>
      </c>
    </row>
    <row r="13994" spans="1:9" x14ac:dyDescent="0.25">
      <c r="A13994" t="s">
        <v>12853</v>
      </c>
      <c r="B13994" t="s">
        <v>34825</v>
      </c>
      <c r="C13994" t="s">
        <v>27422</v>
      </c>
      <c r="D13994" s="8">
        <v>5.9076599999999999</v>
      </c>
      <c r="E13994" s="8">
        <v>6.4084899999999996</v>
      </c>
      <c r="F13994" s="8">
        <v>3.8977300000000001</v>
      </c>
      <c r="G13994">
        <v>9.9316728959469483E-2</v>
      </c>
      <c r="H13994" s="3">
        <v>39.564991419869948</v>
      </c>
      <c r="I13994" s="14">
        <v>1.26564835554291E-12</v>
      </c>
    </row>
    <row r="13995" spans="1:9" x14ac:dyDescent="0.25">
      <c r="A13995" t="s">
        <v>12854</v>
      </c>
      <c r="B13995" t="s">
        <v>29542</v>
      </c>
      <c r="C13995" t="s">
        <v>27423</v>
      </c>
      <c r="D13995" s="8">
        <v>109.22</v>
      </c>
      <c r="E13995" s="8">
        <v>153.744</v>
      </c>
      <c r="F13995" s="8">
        <v>65.930499999999995</v>
      </c>
      <c r="G13995">
        <v>4.9032629964441297</v>
      </c>
      <c r="H13995">
        <v>1.2242134453894522</v>
      </c>
      <c r="I13995" s="9">
        <v>8.3881427863708197E-2</v>
      </c>
    </row>
    <row r="13996" spans="1:9" x14ac:dyDescent="0.25">
      <c r="A13996" t="s">
        <v>12855</v>
      </c>
      <c r="B13996" t="s">
        <v>44680</v>
      </c>
      <c r="C13996" t="s">
        <v>27424</v>
      </c>
      <c r="D13996" s="8">
        <v>175.81</v>
      </c>
      <c r="E13996" s="8">
        <v>278.44099999999997</v>
      </c>
      <c r="F13996" s="8">
        <v>301.66000000000003</v>
      </c>
      <c r="G13996">
        <v>4.2617870088505159</v>
      </c>
      <c r="H13996">
        <v>0.96086089718437517</v>
      </c>
      <c r="I13996" s="9">
        <v>0.83014631474204004</v>
      </c>
    </row>
    <row r="13997" spans="1:9" x14ac:dyDescent="0.25">
      <c r="A13997" t="s">
        <v>8595</v>
      </c>
      <c r="B13997" t="s">
        <v>44681</v>
      </c>
      <c r="C13997" t="s">
        <v>23172</v>
      </c>
      <c r="D13997" s="8">
        <v>0.32749400000000001</v>
      </c>
      <c r="E13997" s="8">
        <v>0.48560799999999998</v>
      </c>
      <c r="F13997" s="8">
        <v>0.70077999999999996</v>
      </c>
      <c r="G13997">
        <v>-0.2437920637014552</v>
      </c>
      <c r="H13997">
        <v>1.2114357713921715</v>
      </c>
      <c r="I13997" s="9">
        <v>0.86581348117887702</v>
      </c>
    </row>
    <row r="13998" spans="1:9" x14ac:dyDescent="0.25">
      <c r="A13998" t="s">
        <v>12856</v>
      </c>
      <c r="B13998" t="s">
        <v>44681</v>
      </c>
      <c r="C13998" t="s">
        <v>27425</v>
      </c>
      <c r="D13998" s="8">
        <v>0</v>
      </c>
      <c r="E13998" s="8">
        <v>7.8255299999999997</v>
      </c>
      <c r="F13998" s="8">
        <v>7.8311900000000003</v>
      </c>
      <c r="G13998">
        <v>0.32142855003074938</v>
      </c>
      <c r="H13998">
        <v>1.0930696192392444</v>
      </c>
      <c r="I13998" s="9">
        <v>0.97047727496207903</v>
      </c>
    </row>
    <row r="13999" spans="1:9" x14ac:dyDescent="0.25">
      <c r="A13999" t="s">
        <v>8596</v>
      </c>
      <c r="B13999" t="s">
        <v>44682</v>
      </c>
      <c r="C13999" t="s">
        <v>23173</v>
      </c>
      <c r="D13999" s="8">
        <v>74.474500000000006</v>
      </c>
      <c r="E13999" s="8">
        <v>136.16499999999999</v>
      </c>
      <c r="F13999" s="8">
        <v>115.535</v>
      </c>
      <c r="G13999">
        <v>4.9432249450769072</v>
      </c>
      <c r="H13999">
        <v>0.86614035664103184</v>
      </c>
      <c r="I13999" s="9">
        <v>0.45763912585491701</v>
      </c>
    </row>
    <row r="14000" spans="1:9" x14ac:dyDescent="0.25">
      <c r="A14000" t="s">
        <v>12857</v>
      </c>
      <c r="B14000" t="s">
        <v>44683</v>
      </c>
      <c r="C14000" t="s">
        <v>27426</v>
      </c>
      <c r="D14000" s="8">
        <v>7.5104499999999996</v>
      </c>
      <c r="E14000" s="8">
        <v>3.6902400000000002</v>
      </c>
      <c r="F14000" s="8">
        <v>0</v>
      </c>
      <c r="G14000">
        <v>0.42091819908112182</v>
      </c>
      <c r="H14000" s="3">
        <v>24.35107022525553</v>
      </c>
      <c r="I14000" s="14">
        <v>3.2937517108904298E-10</v>
      </c>
    </row>
    <row r="14001" spans="1:9" x14ac:dyDescent="0.25">
      <c r="A14001" t="s">
        <v>8597</v>
      </c>
      <c r="B14001" t="s">
        <v>44684</v>
      </c>
      <c r="C14001" t="s">
        <v>23174</v>
      </c>
      <c r="D14001" s="8">
        <v>0.24504500000000001</v>
      </c>
      <c r="E14001" s="8">
        <v>0</v>
      </c>
      <c r="F14001" s="8">
        <v>0</v>
      </c>
      <c r="G14001">
        <v>-0.79482282522362147</v>
      </c>
      <c r="H14001">
        <v>0.55102392560514646</v>
      </c>
      <c r="I14001" s="9">
        <v>0.68464948572095297</v>
      </c>
    </row>
    <row r="14002" spans="1:9" x14ac:dyDescent="0.25">
      <c r="A14002" t="s">
        <v>8598</v>
      </c>
      <c r="B14002" t="s">
        <v>44685</v>
      </c>
      <c r="C14002" t="s">
        <v>23175</v>
      </c>
      <c r="D14002" s="8">
        <v>91.707400000000007</v>
      </c>
      <c r="E14002" s="8">
        <v>80.592200000000005</v>
      </c>
      <c r="F14002" s="8">
        <v>55.442500000000003</v>
      </c>
      <c r="G14002">
        <v>2.2230361643132244</v>
      </c>
      <c r="H14002">
        <v>1.1052646794786289</v>
      </c>
      <c r="I14002" s="9">
        <v>0.378295795312101</v>
      </c>
    </row>
    <row r="14003" spans="1:9" x14ac:dyDescent="0.25">
      <c r="A14003" t="s">
        <v>8599</v>
      </c>
      <c r="B14003" t="s">
        <v>43659</v>
      </c>
      <c r="C14003" t="s">
        <v>23176</v>
      </c>
      <c r="D14003" s="8">
        <v>1.6035299999999999</v>
      </c>
      <c r="E14003" s="8">
        <v>2.0376699999999999</v>
      </c>
      <c r="F14003" s="8">
        <v>5.90747</v>
      </c>
      <c r="G14003">
        <v>-0.65410684830638532</v>
      </c>
      <c r="H14003">
        <v>0.87210899157501998</v>
      </c>
      <c r="I14003" s="9">
        <v>0.54395630106261506</v>
      </c>
    </row>
    <row r="14004" spans="1:9" x14ac:dyDescent="0.25">
      <c r="A14004" t="s">
        <v>8600</v>
      </c>
      <c r="B14004" t="s">
        <v>35075</v>
      </c>
      <c r="C14004" t="s">
        <v>23177</v>
      </c>
      <c r="D14004" s="8">
        <v>19.690999999999999</v>
      </c>
      <c r="E14004" s="8">
        <v>23.942900000000002</v>
      </c>
      <c r="F14004" s="8">
        <v>35.613</v>
      </c>
      <c r="G14004">
        <v>-0.52908438455593898</v>
      </c>
      <c r="H14004">
        <v>1.5836880211612014</v>
      </c>
      <c r="I14004" s="14">
        <v>1.6599653589272399E-3</v>
      </c>
    </row>
    <row r="14005" spans="1:9" x14ac:dyDescent="0.25">
      <c r="A14005" t="s">
        <v>8601</v>
      </c>
      <c r="B14005" t="s">
        <v>44686</v>
      </c>
      <c r="C14005" t="s">
        <v>23178</v>
      </c>
      <c r="D14005" s="8">
        <v>3.4096799999999998</v>
      </c>
      <c r="E14005" s="8">
        <v>7.3506</v>
      </c>
      <c r="F14005" s="8">
        <v>7.8782100000000002</v>
      </c>
      <c r="G14005">
        <v>-0.74140511500328465</v>
      </c>
      <c r="H14005">
        <v>0.58348032263162863</v>
      </c>
      <c r="I14005" s="14">
        <v>7.7720485753704504E-4</v>
      </c>
    </row>
    <row r="14006" spans="1:9" x14ac:dyDescent="0.25">
      <c r="A14006" t="s">
        <v>12858</v>
      </c>
      <c r="B14006" t="s">
        <v>44687</v>
      </c>
      <c r="C14006" t="s">
        <v>27427</v>
      </c>
      <c r="D14006" s="8">
        <v>0</v>
      </c>
      <c r="E14006" s="8">
        <v>0.23715</v>
      </c>
      <c r="F14006" s="8">
        <v>0</v>
      </c>
      <c r="G14006">
        <v>-0.71925031537447504</v>
      </c>
      <c r="H14006">
        <v>1.2105175275279472</v>
      </c>
      <c r="I14006" s="9">
        <v>0.76874320942710295</v>
      </c>
    </row>
    <row r="14007" spans="1:9" x14ac:dyDescent="0.25">
      <c r="A14007" t="s">
        <v>12859</v>
      </c>
      <c r="B14007" t="s">
        <v>31775</v>
      </c>
      <c r="C14007" t="s">
        <v>27428</v>
      </c>
      <c r="D14007" s="8">
        <v>91.811800000000005</v>
      </c>
      <c r="E14007" s="8">
        <v>153.905</v>
      </c>
      <c r="F14007" s="8">
        <v>135.55199999999999</v>
      </c>
      <c r="G14007">
        <v>3.826951748023173</v>
      </c>
      <c r="H14007">
        <v>0.95839419682725824</v>
      </c>
      <c r="I14007" s="9">
        <v>0.75311726115586497</v>
      </c>
    </row>
    <row r="14008" spans="1:9" x14ac:dyDescent="0.25">
      <c r="A14008" t="s">
        <v>12860</v>
      </c>
      <c r="B14008" t="s">
        <v>29543</v>
      </c>
      <c r="C14008" t="s">
        <v>27429</v>
      </c>
      <c r="D14008" s="8">
        <v>123.23099999999999</v>
      </c>
      <c r="E14008" s="8">
        <v>237.28299999999999</v>
      </c>
      <c r="F14008" s="8">
        <v>222.12799999999999</v>
      </c>
      <c r="G14008">
        <v>5.06371109351982</v>
      </c>
      <c r="H14008">
        <v>1.1525264715640759</v>
      </c>
      <c r="I14008" s="9">
        <v>0.35641037238647999</v>
      </c>
    </row>
    <row r="14009" spans="1:9" x14ac:dyDescent="0.25">
      <c r="A14009" t="s">
        <v>12861</v>
      </c>
      <c r="B14009" t="s">
        <v>44688</v>
      </c>
      <c r="C14009" t="s">
        <v>27430</v>
      </c>
      <c r="D14009" s="8">
        <v>35.387999999999998</v>
      </c>
      <c r="E14009" s="8">
        <v>67.080600000000004</v>
      </c>
      <c r="F14009" s="8">
        <v>65.456900000000005</v>
      </c>
      <c r="G14009">
        <v>2.8927177691496317</v>
      </c>
      <c r="H14009">
        <v>0.61287858724756161</v>
      </c>
      <c r="I14009" s="14">
        <v>4.8055787755700401E-4</v>
      </c>
    </row>
    <row r="14010" spans="1:9" x14ac:dyDescent="0.25">
      <c r="A14010" t="s">
        <v>8602</v>
      </c>
      <c r="B14010" t="s">
        <v>44689</v>
      </c>
      <c r="C14010" t="s">
        <v>23179</v>
      </c>
      <c r="D14010" s="8">
        <v>5.4657099999999996</v>
      </c>
      <c r="E14010" s="8">
        <v>3.8141699999999998</v>
      </c>
      <c r="F14010" s="8">
        <v>5.3685799999999997</v>
      </c>
      <c r="G14010">
        <v>-0.40635463426293106</v>
      </c>
      <c r="H14010">
        <v>0.93719838411029255</v>
      </c>
      <c r="I14010" s="9">
        <v>0.837281663648205</v>
      </c>
    </row>
    <row r="14011" spans="1:9" x14ac:dyDescent="0.25">
      <c r="A14011" t="s">
        <v>12862</v>
      </c>
      <c r="B14011" t="s">
        <v>32760</v>
      </c>
      <c r="C14011" t="s">
        <v>27431</v>
      </c>
      <c r="D14011" s="8">
        <v>96.306399999999996</v>
      </c>
      <c r="E14011" s="8">
        <v>218.977</v>
      </c>
      <c r="F14011" s="8">
        <v>208.607</v>
      </c>
      <c r="G14011">
        <v>5.1315309676541325</v>
      </c>
      <c r="H14011">
        <v>0.85686123742515585</v>
      </c>
      <c r="I14011" s="9">
        <v>0.26482775739259901</v>
      </c>
    </row>
    <row r="14012" spans="1:9" x14ac:dyDescent="0.25">
      <c r="A14012" t="s">
        <v>8603</v>
      </c>
      <c r="B14012" t="s">
        <v>38606</v>
      </c>
      <c r="C14012" t="s">
        <v>23180</v>
      </c>
      <c r="D14012" s="8">
        <v>1.90133</v>
      </c>
      <c r="E14012" s="8">
        <v>0.98402100000000003</v>
      </c>
      <c r="F14012" s="8">
        <v>0.34239599999999998</v>
      </c>
      <c r="G14012">
        <v>-0.68707490123476078</v>
      </c>
      <c r="H14012">
        <v>0.5515610983441811</v>
      </c>
      <c r="I14012" s="9">
        <v>5.1929667900640901E-2</v>
      </c>
    </row>
    <row r="14013" spans="1:9" x14ac:dyDescent="0.25">
      <c r="A14013" t="s">
        <v>44690</v>
      </c>
      <c r="B14013" t="s">
        <v>43933</v>
      </c>
      <c r="C14013" t="s">
        <v>44691</v>
      </c>
      <c r="D14013" s="8">
        <v>1.23708</v>
      </c>
      <c r="E14013" s="8">
        <v>0</v>
      </c>
      <c r="F14013" s="8">
        <v>0</v>
      </c>
      <c r="G14013">
        <v>-0.46241958033569835</v>
      </c>
      <c r="H14013" t="e">
        <v>#N/A</v>
      </c>
      <c r="I14013" s="9" t="e">
        <v>#N/A</v>
      </c>
    </row>
    <row r="14014" spans="1:9" x14ac:dyDescent="0.25">
      <c r="A14014" t="s">
        <v>12863</v>
      </c>
      <c r="B14014" t="s">
        <v>29544</v>
      </c>
      <c r="C14014" t="s">
        <v>27432</v>
      </c>
      <c r="D14014" s="8">
        <v>104.69799999999999</v>
      </c>
      <c r="E14014" s="8">
        <v>132.75</v>
      </c>
      <c r="F14014" s="8">
        <v>133.75899999999999</v>
      </c>
      <c r="G14014">
        <v>4.7272979190047169</v>
      </c>
      <c r="H14014">
        <v>1.1129943517692238</v>
      </c>
      <c r="I14014" s="9">
        <v>0.32124180784455902</v>
      </c>
    </row>
    <row r="14015" spans="1:9" x14ac:dyDescent="0.25">
      <c r="A14015" t="s">
        <v>12864</v>
      </c>
      <c r="B14015" t="s">
        <v>44692</v>
      </c>
      <c r="C14015" t="s">
        <v>27433</v>
      </c>
      <c r="D14015" s="8">
        <v>93.156800000000004</v>
      </c>
      <c r="E14015" s="8">
        <v>119.563</v>
      </c>
      <c r="F14015" s="8">
        <v>102.849</v>
      </c>
      <c r="G14015">
        <v>2.5253327377884101</v>
      </c>
      <c r="H14015">
        <v>1.306950150183116</v>
      </c>
      <c r="I14015" s="14">
        <v>1.2079364520414099E-2</v>
      </c>
    </row>
    <row r="14016" spans="1:9" x14ac:dyDescent="0.25">
      <c r="A14016" t="s">
        <v>12865</v>
      </c>
      <c r="B14016" t="s">
        <v>44693</v>
      </c>
      <c r="C14016" t="s">
        <v>27434</v>
      </c>
      <c r="D14016" s="8">
        <v>131.84399999999999</v>
      </c>
      <c r="E14016" s="8">
        <v>160.22300000000001</v>
      </c>
      <c r="F14016" s="8">
        <v>89.027799999999999</v>
      </c>
      <c r="G14016">
        <v>3.1095309439659671</v>
      </c>
      <c r="H14016">
        <v>1.0873023969302222</v>
      </c>
      <c r="I14016" s="9">
        <v>0.56473323477823401</v>
      </c>
    </row>
    <row r="14017" spans="1:9" x14ac:dyDescent="0.25">
      <c r="A14017" t="s">
        <v>8604</v>
      </c>
      <c r="B14017" t="s">
        <v>32187</v>
      </c>
      <c r="C14017" t="s">
        <v>23181</v>
      </c>
      <c r="D14017" s="8">
        <v>1.3084</v>
      </c>
      <c r="E14017" s="8">
        <v>1.9353199999999999</v>
      </c>
      <c r="F14017" s="8">
        <v>3.16215</v>
      </c>
      <c r="G14017">
        <v>-0.86768986962862227</v>
      </c>
      <c r="H14017">
        <v>0.76336957421366647</v>
      </c>
      <c r="I14017" s="9">
        <v>0.14480590627001599</v>
      </c>
    </row>
    <row r="14018" spans="1:9" x14ac:dyDescent="0.25">
      <c r="A14018" t="s">
        <v>8605</v>
      </c>
      <c r="B14018" t="s">
        <v>44694</v>
      </c>
      <c r="C14018" t="s">
        <v>23182</v>
      </c>
      <c r="D14018" s="8">
        <v>11.581300000000001</v>
      </c>
      <c r="E14018" s="8">
        <v>16.797599999999999</v>
      </c>
      <c r="F14018" s="8">
        <v>14.9312</v>
      </c>
      <c r="G14018">
        <v>-0.70400108269738293</v>
      </c>
      <c r="H14018">
        <v>1.0832222260069575</v>
      </c>
      <c r="I14018" s="9">
        <v>0.65657475419677003</v>
      </c>
    </row>
    <row r="14019" spans="1:9" x14ac:dyDescent="0.25">
      <c r="A14019" t="s">
        <v>44695</v>
      </c>
      <c r="B14019" t="s">
        <v>44696</v>
      </c>
      <c r="C14019" t="s">
        <v>44697</v>
      </c>
      <c r="D14019" s="8">
        <v>0</v>
      </c>
      <c r="E14019" s="8">
        <v>0</v>
      </c>
      <c r="F14019" s="8">
        <v>0</v>
      </c>
      <c r="G14019">
        <v>-0.39304294755241403</v>
      </c>
      <c r="H14019" t="e">
        <v>#N/A</v>
      </c>
      <c r="I14019" s="9" t="e">
        <v>#N/A</v>
      </c>
    </row>
    <row r="14020" spans="1:9" x14ac:dyDescent="0.25">
      <c r="A14020" t="s">
        <v>8606</v>
      </c>
      <c r="B14020" t="s">
        <v>31238</v>
      </c>
      <c r="C14020" t="s">
        <v>23183</v>
      </c>
      <c r="D14020" s="8">
        <v>115.04900000000001</v>
      </c>
      <c r="E14020" s="8">
        <v>136.06200000000001</v>
      </c>
      <c r="F14020" s="8">
        <v>153.36199999999999</v>
      </c>
      <c r="G14020">
        <v>-1.8101380048019138E-2</v>
      </c>
      <c r="H14020">
        <v>1.220874300876913</v>
      </c>
      <c r="I14020" s="14">
        <v>3.28417342994285E-2</v>
      </c>
    </row>
    <row r="14021" spans="1:9" x14ac:dyDescent="0.25">
      <c r="A14021" t="s">
        <v>8607</v>
      </c>
      <c r="B14021" t="s">
        <v>44698</v>
      </c>
      <c r="C14021" t="s">
        <v>23184</v>
      </c>
      <c r="D14021" s="8">
        <v>91.343500000000006</v>
      </c>
      <c r="E14021" s="8">
        <v>81.056700000000006</v>
      </c>
      <c r="F14021" s="8">
        <v>102.679</v>
      </c>
      <c r="G14021">
        <v>0.16648194000366365</v>
      </c>
      <c r="H14021">
        <v>1.8260954577917048</v>
      </c>
      <c r="I14021" s="14">
        <v>2.79005420600642E-5</v>
      </c>
    </row>
    <row r="14022" spans="1:9" x14ac:dyDescent="0.25">
      <c r="A14022" t="s">
        <v>12866</v>
      </c>
      <c r="B14022" t="s">
        <v>44699</v>
      </c>
      <c r="C14022" t="s">
        <v>27435</v>
      </c>
      <c r="D14022" s="8">
        <v>45.321599999999997</v>
      </c>
      <c r="E14022" s="8">
        <v>33.187899999999999</v>
      </c>
      <c r="F14022" s="8">
        <v>13.391400000000001</v>
      </c>
      <c r="G14022">
        <v>4.6341837716267715</v>
      </c>
      <c r="H14022">
        <v>0.95546298682817443</v>
      </c>
      <c r="I14022" s="9">
        <v>0.80334701512114404</v>
      </c>
    </row>
    <row r="14023" spans="1:9" x14ac:dyDescent="0.25">
      <c r="A14023" t="s">
        <v>12867</v>
      </c>
      <c r="B14023" t="s">
        <v>29545</v>
      </c>
      <c r="C14023" t="s">
        <v>27436</v>
      </c>
      <c r="D14023" s="8">
        <v>95.172799999999995</v>
      </c>
      <c r="E14023" s="8">
        <v>117.492</v>
      </c>
      <c r="F14023" s="8">
        <v>61.396500000000003</v>
      </c>
      <c r="G14023">
        <v>4.5458650961758336</v>
      </c>
      <c r="H14023">
        <v>1.1738196743666707</v>
      </c>
      <c r="I14023" s="9">
        <v>0.20334786768164601</v>
      </c>
    </row>
    <row r="14024" spans="1:9" x14ac:dyDescent="0.25">
      <c r="A14024" t="s">
        <v>8608</v>
      </c>
      <c r="B14024" t="s">
        <v>44700</v>
      </c>
      <c r="C14024" t="s">
        <v>23185</v>
      </c>
      <c r="D14024" s="8">
        <v>79.917900000000003</v>
      </c>
      <c r="E14024" s="8">
        <v>63.811999999999998</v>
      </c>
      <c r="F14024" s="8">
        <v>98.304100000000005</v>
      </c>
      <c r="G14024">
        <v>-0.76795210882973475</v>
      </c>
      <c r="H14024">
        <v>1.1020849846673435</v>
      </c>
      <c r="I14024" s="9">
        <v>0.44800036325960801</v>
      </c>
    </row>
    <row r="14025" spans="1:9" x14ac:dyDescent="0.25">
      <c r="A14025" t="s">
        <v>44701</v>
      </c>
      <c r="B14025" t="s">
        <v>44702</v>
      </c>
      <c r="C14025" t="s">
        <v>44703</v>
      </c>
      <c r="D14025" s="8">
        <v>0</v>
      </c>
      <c r="E14025" s="8">
        <v>0</v>
      </c>
      <c r="F14025" s="8">
        <v>0</v>
      </c>
      <c r="G14025" t="s">
        <v>24193</v>
      </c>
      <c r="H14025" t="e">
        <v>#N/A</v>
      </c>
      <c r="I14025" s="9" t="e">
        <v>#N/A</v>
      </c>
    </row>
    <row r="14026" spans="1:9" x14ac:dyDescent="0.25">
      <c r="A14026" t="s">
        <v>8609</v>
      </c>
      <c r="B14026" t="s">
        <v>44206</v>
      </c>
      <c r="C14026" t="s">
        <v>23186</v>
      </c>
      <c r="D14026" s="8">
        <v>46.195799999999998</v>
      </c>
      <c r="E14026" s="8">
        <v>30.0395</v>
      </c>
      <c r="F14026" s="8">
        <v>22.911300000000001</v>
      </c>
      <c r="G14026">
        <v>-0.45809202704919522</v>
      </c>
      <c r="H14026">
        <v>0.5850087765006925</v>
      </c>
      <c r="I14026" s="14">
        <v>5.1066025097249798E-6</v>
      </c>
    </row>
    <row r="14027" spans="1:9" x14ac:dyDescent="0.25">
      <c r="A14027" t="s">
        <v>8610</v>
      </c>
      <c r="B14027" t="s">
        <v>44704</v>
      </c>
      <c r="C14027" t="s">
        <v>23187</v>
      </c>
      <c r="D14027" s="8">
        <v>94.898799999999994</v>
      </c>
      <c r="E14027" s="8">
        <v>83.7714</v>
      </c>
      <c r="F14027" s="8">
        <v>82.127200000000002</v>
      </c>
      <c r="G14027">
        <v>-0.92049245641524802</v>
      </c>
      <c r="H14027">
        <v>1.0728324690647353</v>
      </c>
      <c r="I14027" s="9">
        <v>0.51619956839877001</v>
      </c>
    </row>
    <row r="14028" spans="1:9" x14ac:dyDescent="0.25">
      <c r="A14028" t="s">
        <v>8611</v>
      </c>
      <c r="B14028" t="s">
        <v>31912</v>
      </c>
      <c r="C14028" t="s">
        <v>23188</v>
      </c>
      <c r="D14028" s="8">
        <v>50.932699999999997</v>
      </c>
      <c r="E14028" s="8">
        <v>29.375399999999999</v>
      </c>
      <c r="F14028" s="8">
        <v>25.620100000000001</v>
      </c>
      <c r="G14028">
        <v>-0.45722152592685544</v>
      </c>
      <c r="H14028">
        <v>0.70777391839652937</v>
      </c>
      <c r="I14028" s="9">
        <v>6.2143799191307199E-2</v>
      </c>
    </row>
    <row r="14029" spans="1:9" x14ac:dyDescent="0.25">
      <c r="A14029" t="s">
        <v>8612</v>
      </c>
      <c r="B14029" t="s">
        <v>31017</v>
      </c>
      <c r="C14029" t="s">
        <v>23189</v>
      </c>
      <c r="D14029" s="8">
        <v>43.514499999999998</v>
      </c>
      <c r="E14029" s="8">
        <v>61.964300000000001</v>
      </c>
      <c r="F14029" s="8">
        <v>47.006500000000003</v>
      </c>
      <c r="G14029">
        <v>4.8165519346979524</v>
      </c>
      <c r="H14029">
        <v>0.63474855551005593</v>
      </c>
      <c r="I14029" s="14">
        <v>2.55806837381017E-3</v>
      </c>
    </row>
    <row r="14030" spans="1:9" x14ac:dyDescent="0.25">
      <c r="A14030" t="s">
        <v>44705</v>
      </c>
      <c r="B14030" t="s">
        <v>32504</v>
      </c>
      <c r="C14030" t="s">
        <v>29070</v>
      </c>
      <c r="D14030" s="8">
        <v>54.545400000000001</v>
      </c>
      <c r="E14030" s="8">
        <v>7.2008599999999996</v>
      </c>
      <c r="F14030" s="8">
        <v>3.1472899999999999</v>
      </c>
      <c r="G14030">
        <v>-1.1797401063906872E-2</v>
      </c>
      <c r="H14030" t="e">
        <v>#N/A</v>
      </c>
      <c r="I14030" s="9" t="e">
        <v>#N/A</v>
      </c>
    </row>
    <row r="14031" spans="1:9" x14ac:dyDescent="0.25">
      <c r="A14031" t="s">
        <v>8613</v>
      </c>
      <c r="B14031" t="s">
        <v>44706</v>
      </c>
      <c r="C14031" t="s">
        <v>23190</v>
      </c>
      <c r="D14031" s="8">
        <v>36.920400000000001</v>
      </c>
      <c r="E14031" s="8">
        <v>26.244199999999999</v>
      </c>
      <c r="F14031" s="8">
        <v>22.570699999999999</v>
      </c>
      <c r="G14031">
        <v>-0.62491240827788863</v>
      </c>
      <c r="H14031">
        <v>0.85022107388997381</v>
      </c>
      <c r="I14031" s="9">
        <v>0.19655409991633199</v>
      </c>
    </row>
    <row r="14032" spans="1:9" x14ac:dyDescent="0.25">
      <c r="A14032" t="s">
        <v>8614</v>
      </c>
      <c r="B14032" t="s">
        <v>44707</v>
      </c>
      <c r="C14032" t="s">
        <v>23191</v>
      </c>
      <c r="D14032" s="8">
        <v>0</v>
      </c>
      <c r="E14032" s="8">
        <v>0</v>
      </c>
      <c r="F14032" s="8">
        <v>0</v>
      </c>
      <c r="G14032">
        <v>-0.19849770505463962</v>
      </c>
      <c r="H14032">
        <v>0.88369860176132775</v>
      </c>
      <c r="I14032" s="9">
        <v>0.93013671856048497</v>
      </c>
    </row>
    <row r="14033" spans="1:9" x14ac:dyDescent="0.25">
      <c r="A14033" t="s">
        <v>8615</v>
      </c>
      <c r="B14033" t="s">
        <v>44708</v>
      </c>
      <c r="C14033" t="s">
        <v>23192</v>
      </c>
      <c r="D14033" s="8">
        <v>0</v>
      </c>
      <c r="E14033" s="8">
        <v>0</v>
      </c>
      <c r="F14033" s="8">
        <v>0</v>
      </c>
      <c r="G14033">
        <v>-0.27827597938553017</v>
      </c>
      <c r="H14033">
        <v>1.1320463504786744</v>
      </c>
      <c r="I14033" s="9">
        <v>0.91730325630588005</v>
      </c>
    </row>
    <row r="14034" spans="1:9" x14ac:dyDescent="0.25">
      <c r="A14034" t="s">
        <v>44709</v>
      </c>
      <c r="B14034" t="s">
        <v>44710</v>
      </c>
      <c r="C14034" t="s">
        <v>44711</v>
      </c>
      <c r="D14034" s="8">
        <v>0</v>
      </c>
      <c r="E14034" s="8">
        <v>0</v>
      </c>
      <c r="F14034" s="8">
        <v>2.2412100000000001</v>
      </c>
      <c r="G14034">
        <v>-0.27939119933398932</v>
      </c>
      <c r="H14034" t="e">
        <v>#N/A</v>
      </c>
      <c r="I14034" s="9" t="e">
        <v>#N/A</v>
      </c>
    </row>
    <row r="14035" spans="1:9" x14ac:dyDescent="0.25">
      <c r="A14035" t="s">
        <v>8616</v>
      </c>
      <c r="B14035" t="s">
        <v>44712</v>
      </c>
      <c r="C14035" t="s">
        <v>23193</v>
      </c>
      <c r="D14035" s="8">
        <v>7.4390900000000002</v>
      </c>
      <c r="E14035" s="8">
        <v>10.7903</v>
      </c>
      <c r="F14035" s="8">
        <v>8.5382700000000007</v>
      </c>
      <c r="G14035">
        <v>-0.2957342202820436</v>
      </c>
      <c r="H14035">
        <v>1.1059236668711041</v>
      </c>
      <c r="I14035" s="9">
        <v>0.74996437350994904</v>
      </c>
    </row>
    <row r="14036" spans="1:9" x14ac:dyDescent="0.25">
      <c r="A14036" t="s">
        <v>12868</v>
      </c>
      <c r="B14036" t="s">
        <v>44713</v>
      </c>
      <c r="C14036" t="s">
        <v>27437</v>
      </c>
      <c r="D14036" s="8">
        <v>7.5804799999999997</v>
      </c>
      <c r="E14036" s="8">
        <v>5.7021800000000002</v>
      </c>
      <c r="F14036" s="8">
        <v>2.5509599999999999</v>
      </c>
      <c r="G14036">
        <v>0.12020037799033788</v>
      </c>
      <c r="H14036">
        <v>1.2976491575236042</v>
      </c>
      <c r="I14036" s="9">
        <v>0.46857432974718999</v>
      </c>
    </row>
    <row r="14037" spans="1:9" x14ac:dyDescent="0.25">
      <c r="A14037" s="7" t="s">
        <v>12869</v>
      </c>
      <c r="B14037" s="7" t="s">
        <v>44714</v>
      </c>
      <c r="C14037" s="7" t="s">
        <v>27438</v>
      </c>
      <c r="D14037" s="7">
        <v>0.87445600000000001</v>
      </c>
      <c r="E14037" s="7">
        <v>0.60787599999999997</v>
      </c>
      <c r="F14037" s="7">
        <v>1.5629900000000001</v>
      </c>
      <c r="G14037" s="7">
        <v>1.429332135707783E-2</v>
      </c>
      <c r="H14037" s="3">
        <v>3.1782622756115968</v>
      </c>
      <c r="I14037" s="14">
        <v>1.7119343052115999E-3</v>
      </c>
    </row>
    <row r="14038" spans="1:9" x14ac:dyDescent="0.25">
      <c r="A14038" t="s">
        <v>12870</v>
      </c>
      <c r="B14038" t="s">
        <v>32086</v>
      </c>
      <c r="C14038" t="s">
        <v>27439</v>
      </c>
      <c r="D14038" s="8">
        <v>42.9452</v>
      </c>
      <c r="E14038" s="8">
        <v>5.3361700000000001</v>
      </c>
      <c r="F14038" s="8">
        <v>1.96936</v>
      </c>
      <c r="G14038">
        <v>2.1907050556781105</v>
      </c>
      <c r="H14038">
        <v>0.50992716901475432</v>
      </c>
      <c r="I14038" s="14">
        <v>5.7593433024836599E-6</v>
      </c>
    </row>
    <row r="14039" spans="1:9" x14ac:dyDescent="0.25">
      <c r="A14039" t="s">
        <v>12871</v>
      </c>
      <c r="B14039" t="s">
        <v>44715</v>
      </c>
      <c r="C14039" t="s">
        <v>27440</v>
      </c>
      <c r="D14039" s="8">
        <v>139.78800000000001</v>
      </c>
      <c r="E14039" s="8">
        <v>256.55500000000001</v>
      </c>
      <c r="F14039" s="8">
        <v>264.27</v>
      </c>
      <c r="G14039">
        <v>4.844752565472751</v>
      </c>
      <c r="H14039">
        <v>0.90232705616049813</v>
      </c>
      <c r="I14039" s="9">
        <v>0.52999002072594803</v>
      </c>
    </row>
    <row r="14040" spans="1:9" x14ac:dyDescent="0.25">
      <c r="A14040" t="s">
        <v>44716</v>
      </c>
      <c r="B14040" t="s">
        <v>44717</v>
      </c>
      <c r="C14040" t="s">
        <v>44718</v>
      </c>
      <c r="D14040" s="8">
        <v>0</v>
      </c>
      <c r="E14040" s="8">
        <v>0</v>
      </c>
      <c r="F14040" s="8">
        <v>0</v>
      </c>
      <c r="G14040">
        <v>-0.41397077211293076</v>
      </c>
      <c r="H14040" t="e">
        <v>#N/A</v>
      </c>
      <c r="I14040" s="9" t="e">
        <v>#N/A</v>
      </c>
    </row>
    <row r="14041" spans="1:9" x14ac:dyDescent="0.25">
      <c r="A14041" t="s">
        <v>12872</v>
      </c>
      <c r="B14041" t="s">
        <v>39037</v>
      </c>
      <c r="C14041" t="s">
        <v>27441</v>
      </c>
      <c r="D14041" s="8">
        <v>0</v>
      </c>
      <c r="E14041" s="8">
        <v>0</v>
      </c>
      <c r="F14041" s="8">
        <v>1.6573199999999999</v>
      </c>
      <c r="G14041">
        <v>-0.62975811758425349</v>
      </c>
      <c r="H14041">
        <v>0.77730455044733759</v>
      </c>
      <c r="I14041" s="9">
        <v>0.74560076751454896</v>
      </c>
    </row>
    <row r="14042" spans="1:9" x14ac:dyDescent="0.25">
      <c r="A14042" t="s">
        <v>12873</v>
      </c>
      <c r="B14042" t="s">
        <v>39037</v>
      </c>
      <c r="C14042" t="s">
        <v>27442</v>
      </c>
      <c r="D14042" s="8">
        <v>0</v>
      </c>
      <c r="E14042" s="8">
        <v>0</v>
      </c>
      <c r="F14042" s="8">
        <v>0</v>
      </c>
      <c r="G14042">
        <v>-0.76004017675408242</v>
      </c>
      <c r="H14042">
        <v>1.1547016936091372</v>
      </c>
      <c r="I14042" s="9">
        <v>0.91417579061127896</v>
      </c>
    </row>
    <row r="14043" spans="1:9" x14ac:dyDescent="0.25">
      <c r="A14043" t="s">
        <v>12874</v>
      </c>
      <c r="B14043" t="s">
        <v>39037</v>
      </c>
      <c r="C14043" t="s">
        <v>27443</v>
      </c>
      <c r="D14043" s="8">
        <v>1.09154</v>
      </c>
      <c r="E14043" s="8">
        <v>0</v>
      </c>
      <c r="F14043" s="8">
        <v>0</v>
      </c>
      <c r="G14043">
        <v>-0.68902057980747067</v>
      </c>
      <c r="H14043" s="3">
        <v>2.7291679912395366</v>
      </c>
      <c r="I14043" s="9">
        <v>0.30110238421961399</v>
      </c>
    </row>
    <row r="14044" spans="1:9" x14ac:dyDescent="0.25">
      <c r="A14044" t="s">
        <v>12875</v>
      </c>
      <c r="B14044" t="s">
        <v>39037</v>
      </c>
      <c r="C14044" t="s">
        <v>27444</v>
      </c>
      <c r="D14044" s="8">
        <v>0</v>
      </c>
      <c r="E14044" s="8">
        <v>0</v>
      </c>
      <c r="F14044" s="8">
        <v>0</v>
      </c>
      <c r="G14044">
        <v>-0.55426530772542715</v>
      </c>
      <c r="H14044" s="3">
        <v>2.8576675178875086</v>
      </c>
      <c r="I14044" s="9">
        <v>0.53748430936237201</v>
      </c>
    </row>
    <row r="14045" spans="1:9" x14ac:dyDescent="0.25">
      <c r="A14045" t="s">
        <v>12876</v>
      </c>
      <c r="B14045" t="s">
        <v>39037</v>
      </c>
      <c r="C14045" t="s">
        <v>27445</v>
      </c>
      <c r="D14045" s="8">
        <v>0</v>
      </c>
      <c r="E14045" s="8">
        <v>0</v>
      </c>
      <c r="F14045" s="8">
        <v>0</v>
      </c>
      <c r="G14045">
        <v>-0.51502620262460486</v>
      </c>
      <c r="H14045" s="3">
        <v>5.8922352288643136</v>
      </c>
      <c r="I14045" s="9">
        <v>7.9028831294462504E-2</v>
      </c>
    </row>
    <row r="14046" spans="1:9" x14ac:dyDescent="0.25">
      <c r="A14046" t="s">
        <v>44719</v>
      </c>
      <c r="B14046" t="s">
        <v>44720</v>
      </c>
      <c r="C14046" t="s">
        <v>44721</v>
      </c>
      <c r="D14046" s="8">
        <v>0</v>
      </c>
      <c r="E14046" s="8">
        <v>0</v>
      </c>
      <c r="F14046" s="8">
        <v>0</v>
      </c>
      <c r="G14046" t="s">
        <v>24193</v>
      </c>
      <c r="H14046" t="e">
        <v>#N/A</v>
      </c>
      <c r="I14046" s="9" t="e">
        <v>#N/A</v>
      </c>
    </row>
    <row r="14047" spans="1:9" x14ac:dyDescent="0.25">
      <c r="A14047" s="7" t="s">
        <v>12877</v>
      </c>
      <c r="B14047" s="7" t="s">
        <v>30735</v>
      </c>
      <c r="C14047" s="7" t="s">
        <v>44722</v>
      </c>
      <c r="D14047" s="7">
        <v>33.4056</v>
      </c>
      <c r="E14047" s="7">
        <v>44.801299999999998</v>
      </c>
      <c r="F14047" s="7">
        <v>31.607900000000001</v>
      </c>
      <c r="G14047" s="7">
        <v>4.7309059080083085</v>
      </c>
      <c r="H14047" s="4">
        <v>0.22707531959112273</v>
      </c>
      <c r="I14047" s="14">
        <v>2.1644947420923302E-25</v>
      </c>
    </row>
    <row r="14048" spans="1:9" x14ac:dyDescent="0.25">
      <c r="A14048" t="s">
        <v>12878</v>
      </c>
      <c r="B14048" t="s">
        <v>44723</v>
      </c>
      <c r="C14048" t="s">
        <v>27447</v>
      </c>
      <c r="D14048" s="8">
        <v>91.361699999999999</v>
      </c>
      <c r="E14048" s="8">
        <v>63.084000000000003</v>
      </c>
      <c r="F14048" s="8">
        <v>21.726299999999998</v>
      </c>
      <c r="G14048">
        <v>3.9264772340823928</v>
      </c>
      <c r="H14048">
        <v>1.0862545413112217</v>
      </c>
      <c r="I14048" s="9">
        <v>0.54690026722460605</v>
      </c>
    </row>
    <row r="14049" spans="1:9" x14ac:dyDescent="0.25">
      <c r="A14049" t="s">
        <v>12879</v>
      </c>
      <c r="B14049" t="s">
        <v>44724</v>
      </c>
      <c r="C14049" t="s">
        <v>27448</v>
      </c>
      <c r="D14049" s="8">
        <v>109.878</v>
      </c>
      <c r="E14049" s="8">
        <v>125.16800000000001</v>
      </c>
      <c r="F14049" s="8">
        <v>119.735</v>
      </c>
      <c r="G14049">
        <v>0.4975449129866279</v>
      </c>
      <c r="H14049">
        <v>1.491726024473865</v>
      </c>
      <c r="I14049" s="14">
        <v>5.31735398848602E-3</v>
      </c>
    </row>
    <row r="14050" spans="1:9" x14ac:dyDescent="0.25">
      <c r="A14050" t="s">
        <v>12880</v>
      </c>
      <c r="B14050" t="s">
        <v>33379</v>
      </c>
      <c r="C14050" t="s">
        <v>27449</v>
      </c>
      <c r="D14050" s="8">
        <v>5.6882599999999996</v>
      </c>
      <c r="E14050" s="8">
        <v>21.7881</v>
      </c>
      <c r="F14050" s="8">
        <v>26.047000000000001</v>
      </c>
      <c r="G14050">
        <v>1.2581969055906108E-2</v>
      </c>
      <c r="H14050">
        <v>0.94894104432687976</v>
      </c>
      <c r="I14050" s="9">
        <v>0.98583222400202297</v>
      </c>
    </row>
    <row r="14051" spans="1:9" x14ac:dyDescent="0.25">
      <c r="A14051" t="s">
        <v>8617</v>
      </c>
      <c r="B14051" t="s">
        <v>44725</v>
      </c>
      <c r="C14051" t="s">
        <v>23194</v>
      </c>
      <c r="D14051" s="8">
        <v>42.844099999999997</v>
      </c>
      <c r="E14051" s="8">
        <v>40.677599999999998</v>
      </c>
      <c r="F14051" s="8">
        <v>67.212800000000001</v>
      </c>
      <c r="G14051">
        <v>-0.84917424390301077</v>
      </c>
      <c r="H14051" s="3">
        <v>2.4317748738725111</v>
      </c>
      <c r="I14051" s="14">
        <v>2.9908362885234001E-9</v>
      </c>
    </row>
    <row r="14052" spans="1:9" x14ac:dyDescent="0.25">
      <c r="A14052" t="s">
        <v>8618</v>
      </c>
      <c r="B14052" t="s">
        <v>44726</v>
      </c>
      <c r="C14052" t="s">
        <v>23195</v>
      </c>
      <c r="D14052" s="8">
        <v>11.007400000000001</v>
      </c>
      <c r="E14052" s="8">
        <v>2.05924</v>
      </c>
      <c r="F14052" s="8">
        <v>0.915049</v>
      </c>
      <c r="G14052">
        <v>-0.7297056871886618</v>
      </c>
      <c r="H14052">
        <v>1.082872540829916</v>
      </c>
      <c r="I14052" s="9">
        <v>0.75258968285724004</v>
      </c>
    </row>
    <row r="14053" spans="1:9" x14ac:dyDescent="0.25">
      <c r="A14053" t="s">
        <v>8619</v>
      </c>
      <c r="B14053" t="s">
        <v>44727</v>
      </c>
      <c r="C14053" t="s">
        <v>23196</v>
      </c>
      <c r="D14053" s="8">
        <v>1.6495200000000001</v>
      </c>
      <c r="E14053" s="8">
        <v>3.3662800000000002</v>
      </c>
      <c r="F14053" s="8">
        <v>5.7204300000000003</v>
      </c>
      <c r="G14053">
        <v>-0.8245791886042817</v>
      </c>
      <c r="H14053">
        <v>0.69629565534209192</v>
      </c>
      <c r="I14053" s="14">
        <v>1.2396444782898201E-2</v>
      </c>
    </row>
    <row r="14054" spans="1:9" x14ac:dyDescent="0.25">
      <c r="A14054" t="s">
        <v>8620</v>
      </c>
      <c r="B14054" t="s">
        <v>36039</v>
      </c>
      <c r="C14054" t="s">
        <v>23197</v>
      </c>
      <c r="D14054" s="8">
        <v>32.857799999999997</v>
      </c>
      <c r="E14054" s="8">
        <v>23.238499999999998</v>
      </c>
      <c r="F14054" s="8">
        <v>42.710299999999997</v>
      </c>
      <c r="G14054">
        <v>0.18018848543098939</v>
      </c>
      <c r="H14054">
        <v>1.8762263436724216</v>
      </c>
      <c r="I14054" s="14">
        <v>1.3688640124210201E-4</v>
      </c>
    </row>
    <row r="14055" spans="1:9" x14ac:dyDescent="0.25">
      <c r="A14055" s="7" t="s">
        <v>12881</v>
      </c>
      <c r="B14055" s="7" t="s">
        <v>44728</v>
      </c>
      <c r="C14055" s="7" t="s">
        <v>44729</v>
      </c>
      <c r="D14055" s="7">
        <v>0.73414400000000002</v>
      </c>
      <c r="E14055" s="7">
        <v>0.43030800000000002</v>
      </c>
      <c r="F14055" s="7">
        <v>0</v>
      </c>
      <c r="G14055" s="7">
        <v>-0.18569533817705183</v>
      </c>
      <c r="H14055" s="3">
        <v>20.294609524649697</v>
      </c>
      <c r="I14055" s="14">
        <v>1.99400405620832E-18</v>
      </c>
    </row>
    <row r="14056" spans="1:9" x14ac:dyDescent="0.25">
      <c r="A14056" t="s">
        <v>8621</v>
      </c>
      <c r="B14056" t="s">
        <v>44730</v>
      </c>
      <c r="C14056" t="s">
        <v>23198</v>
      </c>
      <c r="D14056" s="8">
        <v>0</v>
      </c>
      <c r="E14056" s="8">
        <v>0.581623</v>
      </c>
      <c r="F14056" s="8">
        <v>1.1861900000000001</v>
      </c>
      <c r="G14056" t="s">
        <v>24193</v>
      </c>
      <c r="H14056">
        <v>1.7524786317850638</v>
      </c>
      <c r="I14056" s="9">
        <v>0.57581078596083701</v>
      </c>
    </row>
    <row r="14057" spans="1:9" x14ac:dyDescent="0.25">
      <c r="A14057" t="s">
        <v>12882</v>
      </c>
      <c r="B14057" t="s">
        <v>40590</v>
      </c>
      <c r="C14057" t="s">
        <v>27451</v>
      </c>
      <c r="D14057" s="8">
        <v>94.149799999999999</v>
      </c>
      <c r="E14057" s="8">
        <v>152.30099999999999</v>
      </c>
      <c r="F14057" s="8">
        <v>135.97300000000001</v>
      </c>
      <c r="G14057">
        <v>4.2828693925355266</v>
      </c>
      <c r="H14057">
        <v>0.54104823935727553</v>
      </c>
      <c r="I14057" s="14">
        <v>1.85904948929773E-8</v>
      </c>
    </row>
    <row r="14058" spans="1:9" x14ac:dyDescent="0.25">
      <c r="A14058" t="s">
        <v>44731</v>
      </c>
      <c r="B14058" t="s">
        <v>44732</v>
      </c>
      <c r="C14058" t="s">
        <v>44733</v>
      </c>
      <c r="D14058" s="8">
        <v>5.8199100000000001</v>
      </c>
      <c r="E14058" s="8">
        <v>9.8562100000000008</v>
      </c>
      <c r="F14058" s="8">
        <v>9.0457400000000003</v>
      </c>
      <c r="G14058">
        <v>-0.8092662672379034</v>
      </c>
      <c r="H14058" t="e">
        <v>#N/A</v>
      </c>
      <c r="I14058" s="9" t="e">
        <v>#N/A</v>
      </c>
    </row>
    <row r="14059" spans="1:9" x14ac:dyDescent="0.25">
      <c r="A14059" t="s">
        <v>12883</v>
      </c>
      <c r="B14059" t="s">
        <v>36043</v>
      </c>
      <c r="C14059" t="s">
        <v>27452</v>
      </c>
      <c r="D14059" s="8">
        <v>103.934</v>
      </c>
      <c r="E14059" s="8">
        <v>162.834</v>
      </c>
      <c r="F14059" s="8">
        <v>170.65600000000001</v>
      </c>
      <c r="G14059">
        <v>3.535055641500839</v>
      </c>
      <c r="H14059">
        <v>0.94535714632931678</v>
      </c>
      <c r="I14059" s="9">
        <v>0.75913624267823399</v>
      </c>
    </row>
    <row r="14060" spans="1:9" x14ac:dyDescent="0.25">
      <c r="A14060" t="s">
        <v>44734</v>
      </c>
      <c r="B14060" t="s">
        <v>36157</v>
      </c>
      <c r="C14060" t="s">
        <v>44735</v>
      </c>
      <c r="D14060" s="8">
        <v>0</v>
      </c>
      <c r="E14060" s="8">
        <v>0</v>
      </c>
      <c r="F14060" s="8">
        <v>0</v>
      </c>
      <c r="G14060">
        <v>-0.55426530772542693</v>
      </c>
      <c r="H14060" t="e">
        <v>#N/A</v>
      </c>
      <c r="I14060" s="9" t="e">
        <v>#N/A</v>
      </c>
    </row>
    <row r="14061" spans="1:9" x14ac:dyDescent="0.25">
      <c r="A14061" t="s">
        <v>8622</v>
      </c>
      <c r="B14061" t="s">
        <v>36052</v>
      </c>
      <c r="C14061" t="s">
        <v>23199</v>
      </c>
      <c r="D14061" s="8">
        <v>63.916600000000003</v>
      </c>
      <c r="E14061" s="8">
        <v>97.184299999999993</v>
      </c>
      <c r="F14061" s="8">
        <v>101.238</v>
      </c>
      <c r="G14061">
        <v>0.82098577474985535</v>
      </c>
      <c r="H14061">
        <v>1.2805605541645373</v>
      </c>
      <c r="I14061" s="14">
        <v>8.5603281818061507E-3</v>
      </c>
    </row>
    <row r="14062" spans="1:9" x14ac:dyDescent="0.25">
      <c r="A14062" t="s">
        <v>12884</v>
      </c>
      <c r="B14062" t="s">
        <v>30638</v>
      </c>
      <c r="C14062" t="s">
        <v>27453</v>
      </c>
      <c r="D14062" s="8">
        <v>14.323399999999999</v>
      </c>
      <c r="E14062" s="8">
        <v>12.4291</v>
      </c>
      <c r="F14062" s="8">
        <v>6.9811199999999998</v>
      </c>
      <c r="G14062">
        <v>0.16163753685152152</v>
      </c>
      <c r="H14062" s="3">
        <v>20.072898781429647</v>
      </c>
      <c r="I14062" s="14">
        <v>3.8680322382738499E-11</v>
      </c>
    </row>
    <row r="14063" spans="1:9" x14ac:dyDescent="0.25">
      <c r="A14063" t="s">
        <v>12885</v>
      </c>
      <c r="B14063" t="s">
        <v>44736</v>
      </c>
      <c r="C14063" t="s">
        <v>27454</v>
      </c>
      <c r="D14063" s="8">
        <v>0</v>
      </c>
      <c r="E14063" s="8">
        <v>0</v>
      </c>
      <c r="F14063" s="8">
        <v>0</v>
      </c>
      <c r="G14063">
        <v>5.8342088423319539E-2</v>
      </c>
      <c r="H14063" s="4">
        <v>0.19284099091508633</v>
      </c>
      <c r="I14063" s="9">
        <v>0.102219727064691</v>
      </c>
    </row>
    <row r="14064" spans="1:9" x14ac:dyDescent="0.25">
      <c r="A14064" t="s">
        <v>8623</v>
      </c>
      <c r="B14064" t="s">
        <v>32128</v>
      </c>
      <c r="C14064" t="s">
        <v>23200</v>
      </c>
      <c r="D14064" s="8">
        <v>3.2133600000000002</v>
      </c>
      <c r="E14064" s="8">
        <v>0</v>
      </c>
      <c r="F14064" s="8">
        <v>0</v>
      </c>
      <c r="G14064">
        <v>-0.28412364934048279</v>
      </c>
      <c r="H14064">
        <v>0.51447291799539163</v>
      </c>
      <c r="I14064" s="9">
        <v>0.37867368462032303</v>
      </c>
    </row>
    <row r="14065" spans="1:9" x14ac:dyDescent="0.25">
      <c r="A14065" t="s">
        <v>12886</v>
      </c>
      <c r="B14065" t="s">
        <v>29546</v>
      </c>
      <c r="C14065" t="s">
        <v>27455</v>
      </c>
      <c r="D14065" s="8">
        <v>78.345500000000001</v>
      </c>
      <c r="E14065" s="8">
        <v>108.44</v>
      </c>
      <c r="F14065" s="8">
        <v>104.113</v>
      </c>
      <c r="G14065">
        <v>4.1334354005975626</v>
      </c>
      <c r="H14065">
        <v>1.0139762943389257</v>
      </c>
      <c r="I14065" s="9">
        <v>0.94390393090000801</v>
      </c>
    </row>
    <row r="14066" spans="1:9" x14ac:dyDescent="0.25">
      <c r="A14066" t="s">
        <v>44737</v>
      </c>
      <c r="B14066" t="s">
        <v>44738</v>
      </c>
      <c r="C14066" t="s">
        <v>44739</v>
      </c>
      <c r="D14066" s="8">
        <v>0</v>
      </c>
      <c r="E14066" s="8">
        <v>0</v>
      </c>
      <c r="F14066" s="8">
        <v>0</v>
      </c>
      <c r="G14066" t="s">
        <v>24193</v>
      </c>
      <c r="H14066" t="e">
        <v>#N/A</v>
      </c>
      <c r="I14066" s="9" t="e">
        <v>#N/A</v>
      </c>
    </row>
    <row r="14067" spans="1:9" x14ac:dyDescent="0.25">
      <c r="A14067" t="s">
        <v>8624</v>
      </c>
      <c r="B14067" t="s">
        <v>44740</v>
      </c>
      <c r="C14067" t="s">
        <v>23201</v>
      </c>
      <c r="D14067" s="8">
        <v>3.8963000000000001</v>
      </c>
      <c r="E14067" s="8">
        <v>5.8845099999999997</v>
      </c>
      <c r="F14067" s="8">
        <v>0</v>
      </c>
      <c r="G14067">
        <v>-0.22353585147445607</v>
      </c>
      <c r="H14067">
        <v>1.0548530948818122</v>
      </c>
      <c r="I14067" s="9">
        <v>0.95123682383344399</v>
      </c>
    </row>
    <row r="14068" spans="1:9" x14ac:dyDescent="0.25">
      <c r="A14068" t="s">
        <v>8625</v>
      </c>
      <c r="B14068" t="s">
        <v>29629</v>
      </c>
      <c r="C14068" t="s">
        <v>44741</v>
      </c>
      <c r="D14068" s="8">
        <v>13.681100000000001</v>
      </c>
      <c r="E14068" s="8">
        <v>20.504000000000001</v>
      </c>
      <c r="F14068" s="8">
        <v>25.2349</v>
      </c>
      <c r="G14068">
        <v>-1.1656437237157318</v>
      </c>
      <c r="H14068">
        <v>0.95662049583343345</v>
      </c>
      <c r="I14068" s="9">
        <v>0.85554003054031602</v>
      </c>
    </row>
    <row r="14069" spans="1:9" x14ac:dyDescent="0.25">
      <c r="A14069" t="s">
        <v>8626</v>
      </c>
      <c r="B14069" t="s">
        <v>44742</v>
      </c>
      <c r="C14069" t="s">
        <v>23203</v>
      </c>
      <c r="D14069" s="8">
        <v>2.0124900000000001</v>
      </c>
      <c r="E14069" s="8">
        <v>2.9810699999999999</v>
      </c>
      <c r="F14069" s="8">
        <v>0.67327899999999996</v>
      </c>
      <c r="G14069">
        <v>-0.40371701910854074</v>
      </c>
      <c r="H14069" s="3">
        <v>119.62571457350272</v>
      </c>
      <c r="I14069" s="14">
        <v>6.6464879418512801E-39</v>
      </c>
    </row>
    <row r="14070" spans="1:9" x14ac:dyDescent="0.25">
      <c r="A14070" t="s">
        <v>8627</v>
      </c>
      <c r="B14070" t="s">
        <v>44743</v>
      </c>
      <c r="C14070" t="s">
        <v>23204</v>
      </c>
      <c r="D14070" s="8">
        <v>165.172</v>
      </c>
      <c r="E14070" s="8">
        <v>224.50800000000001</v>
      </c>
      <c r="F14070" s="8">
        <v>237.01</v>
      </c>
      <c r="G14070">
        <v>5.056562449597422</v>
      </c>
      <c r="H14070">
        <v>0.93831065624790266</v>
      </c>
      <c r="I14070" s="9">
        <v>0.68737026209697805</v>
      </c>
    </row>
    <row r="14071" spans="1:9" x14ac:dyDescent="0.25">
      <c r="A14071" t="s">
        <v>8628</v>
      </c>
      <c r="B14071" t="s">
        <v>44744</v>
      </c>
      <c r="C14071" t="s">
        <v>23205</v>
      </c>
      <c r="D14071" s="8">
        <v>48.733499999999999</v>
      </c>
      <c r="E14071" s="8">
        <v>15.900399999999999</v>
      </c>
      <c r="F14071" s="8">
        <v>16.948799999999999</v>
      </c>
      <c r="G14071">
        <v>-1.1217781911036491</v>
      </c>
      <c r="H14071">
        <v>0.59000286473944374</v>
      </c>
      <c r="I14071" s="14">
        <v>4.2743723275211198E-3</v>
      </c>
    </row>
    <row r="14072" spans="1:9" x14ac:dyDescent="0.25">
      <c r="A14072" t="s">
        <v>12887</v>
      </c>
      <c r="B14072" t="s">
        <v>35449</v>
      </c>
      <c r="C14072" t="s">
        <v>27456</v>
      </c>
      <c r="D14072" s="8">
        <v>7.86944</v>
      </c>
      <c r="E14072" s="8">
        <v>3.92279</v>
      </c>
      <c r="F14072" s="8">
        <v>2.5862400000000001</v>
      </c>
      <c r="G14072">
        <v>2.4988759689509994E-2</v>
      </c>
      <c r="H14072" s="3">
        <v>17.366465578922337</v>
      </c>
      <c r="I14072" s="14">
        <v>1.22124717854661E-7</v>
      </c>
    </row>
    <row r="14073" spans="1:9" x14ac:dyDescent="0.25">
      <c r="A14073" t="s">
        <v>8629</v>
      </c>
      <c r="B14073" t="s">
        <v>44745</v>
      </c>
      <c r="C14073" t="s">
        <v>23206</v>
      </c>
      <c r="D14073" s="8">
        <v>1.08595</v>
      </c>
      <c r="E14073" s="8">
        <v>0.71026199999999995</v>
      </c>
      <c r="F14073" s="8">
        <v>1.0235300000000001</v>
      </c>
      <c r="G14073">
        <v>-0.32891934863056954</v>
      </c>
      <c r="H14073">
        <v>1.0280232692261391</v>
      </c>
      <c r="I14073" s="9">
        <v>0.98874238822627503</v>
      </c>
    </row>
    <row r="14074" spans="1:9" x14ac:dyDescent="0.25">
      <c r="A14074" t="s">
        <v>8630</v>
      </c>
      <c r="B14074" t="s">
        <v>44746</v>
      </c>
      <c r="C14074" t="s">
        <v>23207</v>
      </c>
      <c r="D14074" s="8">
        <v>0</v>
      </c>
      <c r="E14074" s="8">
        <v>0</v>
      </c>
      <c r="F14074" s="8">
        <v>0</v>
      </c>
      <c r="G14074">
        <v>-0.25322029800790924</v>
      </c>
      <c r="H14074" s="3">
        <v>2.4344022654805717</v>
      </c>
      <c r="I14074" s="9">
        <v>0.59152883010463297</v>
      </c>
    </row>
    <row r="14075" spans="1:9" x14ac:dyDescent="0.25">
      <c r="A14075" t="s">
        <v>12888</v>
      </c>
      <c r="B14075" t="s">
        <v>44747</v>
      </c>
      <c r="C14075" t="s">
        <v>27457</v>
      </c>
      <c r="D14075" s="8">
        <v>108.355</v>
      </c>
      <c r="E14075" s="8">
        <v>181.547</v>
      </c>
      <c r="F14075" s="8">
        <v>166.614</v>
      </c>
      <c r="G14075">
        <v>3.6103300068858935</v>
      </c>
      <c r="H14075">
        <v>0.94375268042598537</v>
      </c>
      <c r="I14075" s="9">
        <v>0.745560787396503</v>
      </c>
    </row>
    <row r="14076" spans="1:9" x14ac:dyDescent="0.25">
      <c r="A14076" t="s">
        <v>8631</v>
      </c>
      <c r="B14076" t="s">
        <v>36720</v>
      </c>
      <c r="C14076" t="s">
        <v>23208</v>
      </c>
      <c r="D14076" s="8">
        <v>1.6216900000000001</v>
      </c>
      <c r="E14076" s="8">
        <v>2.82464</v>
      </c>
      <c r="F14076" s="8">
        <v>2.7465600000000001</v>
      </c>
      <c r="G14076">
        <v>-0.71731948633839981</v>
      </c>
      <c r="H14076">
        <v>1.3261426218848018</v>
      </c>
      <c r="I14076" s="9">
        <v>0.25582643439834002</v>
      </c>
    </row>
    <row r="14077" spans="1:9" x14ac:dyDescent="0.25">
      <c r="A14077" t="s">
        <v>12889</v>
      </c>
      <c r="B14077" t="s">
        <v>44748</v>
      </c>
      <c r="C14077" t="s">
        <v>27458</v>
      </c>
      <c r="D14077" s="8">
        <v>0.80651200000000001</v>
      </c>
      <c r="E14077" s="8">
        <v>0</v>
      </c>
      <c r="F14077" s="8">
        <v>0</v>
      </c>
      <c r="G14077" t="s">
        <v>24193</v>
      </c>
      <c r="H14077">
        <v>1.0316819706426801</v>
      </c>
      <c r="I14077" s="9">
        <v>0.98791296550824204</v>
      </c>
    </row>
    <row r="14078" spans="1:9" x14ac:dyDescent="0.25">
      <c r="A14078" t="s">
        <v>44749</v>
      </c>
      <c r="B14078" t="s">
        <v>44750</v>
      </c>
      <c r="C14078" t="s">
        <v>44751</v>
      </c>
      <c r="D14078" s="8">
        <v>0</v>
      </c>
      <c r="E14078" s="8">
        <v>0</v>
      </c>
      <c r="F14078" s="8">
        <v>1.0253399999999999</v>
      </c>
      <c r="G14078" t="s">
        <v>24193</v>
      </c>
      <c r="H14078" t="e">
        <v>#N/A</v>
      </c>
      <c r="I14078" s="9" t="e">
        <v>#N/A</v>
      </c>
    </row>
    <row r="14079" spans="1:9" x14ac:dyDescent="0.25">
      <c r="A14079" t="s">
        <v>12890</v>
      </c>
      <c r="B14079" t="s">
        <v>34830</v>
      </c>
      <c r="C14079" t="s">
        <v>27459</v>
      </c>
      <c r="D14079" s="8">
        <v>95.857600000000005</v>
      </c>
      <c r="E14079" s="8">
        <v>73.121399999999994</v>
      </c>
      <c r="F14079" s="8">
        <v>57.492800000000003</v>
      </c>
      <c r="G14079">
        <v>2.7437100929066474</v>
      </c>
      <c r="H14079">
        <v>0.63171297830868967</v>
      </c>
      <c r="I14079" s="14">
        <v>2.32989150304018E-6</v>
      </c>
    </row>
    <row r="14080" spans="1:9" x14ac:dyDescent="0.25">
      <c r="A14080" t="s">
        <v>12891</v>
      </c>
      <c r="B14080" t="s">
        <v>30849</v>
      </c>
      <c r="C14080" t="s">
        <v>27460</v>
      </c>
      <c r="D14080" s="8">
        <v>1.1184499999999999</v>
      </c>
      <c r="E14080" s="8">
        <v>1.23641</v>
      </c>
      <c r="F14080" s="8">
        <v>0.80022800000000005</v>
      </c>
      <c r="G14080">
        <v>-0.20259002106954418</v>
      </c>
      <c r="H14080">
        <v>0.75983437081212835</v>
      </c>
      <c r="I14080" s="9">
        <v>0.55388194085786102</v>
      </c>
    </row>
    <row r="14081" spans="1:9" x14ac:dyDescent="0.25">
      <c r="A14081" t="s">
        <v>8632</v>
      </c>
      <c r="B14081" t="s">
        <v>44752</v>
      </c>
      <c r="C14081" t="s">
        <v>23209</v>
      </c>
      <c r="D14081" s="8">
        <v>57.583399999999997</v>
      </c>
      <c r="E14081" s="8">
        <v>9.6231600000000004</v>
      </c>
      <c r="F14081" s="8">
        <v>10.744400000000001</v>
      </c>
      <c r="G14081">
        <v>1.1505683168169465</v>
      </c>
      <c r="H14081">
        <v>0.82437169789525255</v>
      </c>
      <c r="I14081" s="9">
        <v>0.25224890855325499</v>
      </c>
    </row>
    <row r="14082" spans="1:9" x14ac:dyDescent="0.25">
      <c r="A14082" t="s">
        <v>8633</v>
      </c>
      <c r="B14082" t="s">
        <v>38170</v>
      </c>
      <c r="C14082" t="s">
        <v>44753</v>
      </c>
      <c r="D14082" s="8">
        <v>78.440700000000007</v>
      </c>
      <c r="E14082" s="8">
        <v>144.69800000000001</v>
      </c>
      <c r="F14082" s="8">
        <v>184.63499999999999</v>
      </c>
      <c r="G14082">
        <v>4.7961678843171569</v>
      </c>
      <c r="H14082">
        <v>0.6878041483332924</v>
      </c>
      <c r="I14082" s="14">
        <v>1.42708743740909E-2</v>
      </c>
    </row>
    <row r="14083" spans="1:9" x14ac:dyDescent="0.25">
      <c r="A14083" t="s">
        <v>44754</v>
      </c>
      <c r="B14083" t="s">
        <v>44755</v>
      </c>
      <c r="C14083" t="s">
        <v>44756</v>
      </c>
      <c r="D14083" s="8">
        <v>0</v>
      </c>
      <c r="E14083" s="8">
        <v>0</v>
      </c>
      <c r="F14083" s="8">
        <v>0</v>
      </c>
      <c r="G14083">
        <v>-0.22710520847111096</v>
      </c>
      <c r="H14083" t="e">
        <v>#N/A</v>
      </c>
      <c r="I14083" s="9" t="e">
        <v>#N/A</v>
      </c>
    </row>
    <row r="14084" spans="1:9" x14ac:dyDescent="0.25">
      <c r="A14084" t="s">
        <v>12892</v>
      </c>
      <c r="B14084" t="s">
        <v>44757</v>
      </c>
      <c r="C14084" t="s">
        <v>44758</v>
      </c>
      <c r="D14084" s="8">
        <v>88.832999999999998</v>
      </c>
      <c r="E14084" s="8">
        <v>27.2407</v>
      </c>
      <c r="F14084" s="8">
        <v>8.4899100000000001</v>
      </c>
      <c r="G14084">
        <v>3.4395166575884759</v>
      </c>
      <c r="H14084">
        <v>0.89904379431131065</v>
      </c>
      <c r="I14084" s="9">
        <v>0.57763443083607502</v>
      </c>
    </row>
    <row r="14085" spans="1:9" x14ac:dyDescent="0.25">
      <c r="A14085" t="s">
        <v>8634</v>
      </c>
      <c r="B14085" t="s">
        <v>44759</v>
      </c>
      <c r="C14085" t="s">
        <v>23211</v>
      </c>
      <c r="D14085" s="8">
        <v>0</v>
      </c>
      <c r="E14085" s="8">
        <v>0</v>
      </c>
      <c r="F14085" s="8">
        <v>0</v>
      </c>
      <c r="G14085">
        <v>-0.18569533817705178</v>
      </c>
      <c r="H14085" s="3">
        <v>5.1703589543776802</v>
      </c>
      <c r="I14085" s="9">
        <v>0.25423638554088002</v>
      </c>
    </row>
    <row r="14086" spans="1:9" x14ac:dyDescent="0.25">
      <c r="A14086" t="s">
        <v>8635</v>
      </c>
      <c r="B14086" t="s">
        <v>44760</v>
      </c>
      <c r="C14086" t="s">
        <v>23212</v>
      </c>
      <c r="D14086" s="8">
        <v>4.3554399999999998</v>
      </c>
      <c r="E14086" s="8">
        <v>7.2849399999999997</v>
      </c>
      <c r="F14086" s="8">
        <v>5.3216200000000002</v>
      </c>
      <c r="G14086">
        <v>-0.53584522785364319</v>
      </c>
      <c r="H14086">
        <v>1.0911302402490135</v>
      </c>
      <c r="I14086" s="9">
        <v>0.92350685254714404</v>
      </c>
    </row>
    <row r="14087" spans="1:9" x14ac:dyDescent="0.25">
      <c r="A14087" t="s">
        <v>12893</v>
      </c>
      <c r="B14087" t="s">
        <v>44761</v>
      </c>
      <c r="C14087" t="s">
        <v>27462</v>
      </c>
      <c r="D14087" s="8">
        <v>0</v>
      </c>
      <c r="E14087" s="8">
        <v>0</v>
      </c>
      <c r="F14087" s="8">
        <v>0</v>
      </c>
      <c r="G14087" t="s">
        <v>24193</v>
      </c>
      <c r="H14087" s="4">
        <v>0.22955098038999427</v>
      </c>
      <c r="I14087" s="9">
        <v>0.29526710790746702</v>
      </c>
    </row>
    <row r="14088" spans="1:9" x14ac:dyDescent="0.25">
      <c r="A14088" t="s">
        <v>12894</v>
      </c>
      <c r="B14088" t="s">
        <v>44762</v>
      </c>
      <c r="C14088" t="s">
        <v>27463</v>
      </c>
      <c r="D14088" s="8">
        <v>65.948099999999997</v>
      </c>
      <c r="E14088" s="8">
        <v>93.651200000000003</v>
      </c>
      <c r="F14088" s="8">
        <v>94.581900000000005</v>
      </c>
      <c r="G14088">
        <v>3.6412958550273955</v>
      </c>
      <c r="H14088">
        <v>1.0976577313035807</v>
      </c>
      <c r="I14088" s="9">
        <v>0.57456815634488301</v>
      </c>
    </row>
    <row r="14089" spans="1:9" x14ac:dyDescent="0.25">
      <c r="A14089" t="s">
        <v>12895</v>
      </c>
      <c r="B14089" t="s">
        <v>44763</v>
      </c>
      <c r="C14089" t="s">
        <v>27464</v>
      </c>
      <c r="D14089" s="8">
        <v>58.023600000000002</v>
      </c>
      <c r="E14089" s="8">
        <v>103.873</v>
      </c>
      <c r="F14089" s="8">
        <v>92.302400000000006</v>
      </c>
      <c r="G14089">
        <v>4.8183296836599787</v>
      </c>
      <c r="H14089">
        <v>0.97314772761685964</v>
      </c>
      <c r="I14089" s="9">
        <v>0.87194522796509899</v>
      </c>
    </row>
    <row r="14090" spans="1:9" x14ac:dyDescent="0.25">
      <c r="A14090" t="s">
        <v>12896</v>
      </c>
      <c r="B14090" t="s">
        <v>29547</v>
      </c>
      <c r="C14090" t="s">
        <v>27465</v>
      </c>
      <c r="D14090" s="8">
        <v>87.415400000000005</v>
      </c>
      <c r="E14090" s="8">
        <v>147.131</v>
      </c>
      <c r="F14090" s="8">
        <v>173.55099999999999</v>
      </c>
      <c r="G14090">
        <v>4.1417583185145732</v>
      </c>
      <c r="H14090">
        <v>1.0074703133114651</v>
      </c>
      <c r="I14090" s="9">
        <v>0.97535014999384195</v>
      </c>
    </row>
    <row r="14091" spans="1:9" x14ac:dyDescent="0.25">
      <c r="A14091" t="s">
        <v>8636</v>
      </c>
      <c r="B14091" t="s">
        <v>44764</v>
      </c>
      <c r="C14091" t="s">
        <v>23213</v>
      </c>
      <c r="D14091" s="8">
        <v>2.9538199999999999</v>
      </c>
      <c r="E14091" s="8">
        <v>3.7046700000000001</v>
      </c>
      <c r="F14091" s="8">
        <v>1.29922</v>
      </c>
      <c r="G14091">
        <v>-0.31478880992682695</v>
      </c>
      <c r="H14091">
        <v>0.86780446626835994</v>
      </c>
      <c r="I14091" s="9">
        <v>0.81777163834740996</v>
      </c>
    </row>
    <row r="14092" spans="1:9" x14ac:dyDescent="0.25">
      <c r="A14092" t="s">
        <v>8637</v>
      </c>
      <c r="B14092" t="s">
        <v>31646</v>
      </c>
      <c r="C14092" t="s">
        <v>23214</v>
      </c>
      <c r="D14092" s="8">
        <v>17.473299999999998</v>
      </c>
      <c r="E14092" s="8">
        <v>22.1157</v>
      </c>
      <c r="F14092" s="8">
        <v>38.732199999999999</v>
      </c>
      <c r="G14092">
        <v>-1.239002981640219</v>
      </c>
      <c r="H14092">
        <v>0.71222389438680422</v>
      </c>
      <c r="I14092" s="9">
        <v>6.4815429345560893E-2</v>
      </c>
    </row>
    <row r="14093" spans="1:9" x14ac:dyDescent="0.25">
      <c r="A14093" t="s">
        <v>12897</v>
      </c>
      <c r="B14093" t="s">
        <v>44765</v>
      </c>
      <c r="C14093" t="s">
        <v>27466</v>
      </c>
      <c r="D14093" s="8">
        <v>115.718</v>
      </c>
      <c r="E14093" s="8">
        <v>177.98</v>
      </c>
      <c r="F14093" s="8">
        <v>187.43600000000001</v>
      </c>
      <c r="G14093">
        <v>4.6692245963478527</v>
      </c>
      <c r="H14093">
        <v>0.97493429209144422</v>
      </c>
      <c r="I14093" s="9">
        <v>0.87219346418808796</v>
      </c>
    </row>
    <row r="14094" spans="1:9" x14ac:dyDescent="0.25">
      <c r="A14094" t="s">
        <v>8638</v>
      </c>
      <c r="B14094" t="s">
        <v>31649</v>
      </c>
      <c r="C14094" t="s">
        <v>44766</v>
      </c>
      <c r="D14094" s="8">
        <v>79.461500000000001</v>
      </c>
      <c r="E14094" s="8">
        <v>94.535300000000007</v>
      </c>
      <c r="F14094" s="8">
        <v>76.994699999999995</v>
      </c>
      <c r="G14094">
        <v>0.43242619154063983</v>
      </c>
      <c r="H14094">
        <v>0.75601653884272713</v>
      </c>
      <c r="I14094" s="9">
        <v>9.0664733082015905E-2</v>
      </c>
    </row>
    <row r="14095" spans="1:9" x14ac:dyDescent="0.25">
      <c r="A14095" t="s">
        <v>8639</v>
      </c>
      <c r="B14095" t="s">
        <v>36475</v>
      </c>
      <c r="C14095" t="s">
        <v>44767</v>
      </c>
      <c r="D14095" s="8">
        <v>17.1113</v>
      </c>
      <c r="E14095" s="8">
        <v>5.3387399999999996</v>
      </c>
      <c r="F14095" s="8">
        <v>3.5260699999999998</v>
      </c>
      <c r="G14095">
        <v>-0.20326952211258995</v>
      </c>
      <c r="H14095" s="4">
        <v>0.30293652194155307</v>
      </c>
      <c r="I14095" s="14">
        <v>9.6990998335503591E-22</v>
      </c>
    </row>
    <row r="14096" spans="1:9" x14ac:dyDescent="0.25">
      <c r="A14096" t="s">
        <v>8640</v>
      </c>
      <c r="B14096" t="s">
        <v>44768</v>
      </c>
      <c r="C14096" t="s">
        <v>44769</v>
      </c>
      <c r="D14096" s="8">
        <v>1.1518299999999999</v>
      </c>
      <c r="E14096" s="8">
        <v>2.7785799999999998</v>
      </c>
      <c r="F14096" s="8">
        <v>8.3092900000000007</v>
      </c>
      <c r="G14096">
        <v>-0.67554256610571162</v>
      </c>
      <c r="H14096">
        <v>1.3504044014633039</v>
      </c>
      <c r="I14096" s="9">
        <v>0.36227909759070498</v>
      </c>
    </row>
    <row r="14097" spans="1:9" x14ac:dyDescent="0.25">
      <c r="A14097" t="s">
        <v>12898</v>
      </c>
      <c r="B14097" t="s">
        <v>44770</v>
      </c>
      <c r="C14097" t="s">
        <v>27467</v>
      </c>
      <c r="D14097" s="8">
        <v>13.9877</v>
      </c>
      <c r="E14097" s="8">
        <v>12.2966</v>
      </c>
      <c r="F14097" s="8">
        <v>6.27799</v>
      </c>
      <c r="G14097">
        <v>1.5902574518741136E-2</v>
      </c>
      <c r="H14097" s="4">
        <v>2.7708739668364742E-2</v>
      </c>
      <c r="I14097" s="14">
        <v>5.7112130729763501E-7</v>
      </c>
    </row>
    <row r="14098" spans="1:9" x14ac:dyDescent="0.25">
      <c r="A14098" s="7" t="s">
        <v>12899</v>
      </c>
      <c r="B14098" s="7" t="s">
        <v>44771</v>
      </c>
      <c r="C14098" s="7" t="s">
        <v>44772</v>
      </c>
      <c r="D14098" s="7">
        <v>0.37254300000000001</v>
      </c>
      <c r="E14098" s="7">
        <v>0</v>
      </c>
      <c r="F14098" s="7">
        <v>0.94537300000000002</v>
      </c>
      <c r="G14098" s="7">
        <v>-0.18569533817705186</v>
      </c>
      <c r="H14098" s="3">
        <v>25.111124829940664</v>
      </c>
      <c r="I14098" s="14">
        <v>4.5539246948991701E-29</v>
      </c>
    </row>
    <row r="14099" spans="1:9" x14ac:dyDescent="0.25">
      <c r="A14099" t="s">
        <v>8641</v>
      </c>
      <c r="B14099" t="s">
        <v>44773</v>
      </c>
      <c r="C14099" t="s">
        <v>23218</v>
      </c>
      <c r="D14099" s="8">
        <v>198.52600000000001</v>
      </c>
      <c r="E14099" s="8">
        <v>258.05599999999998</v>
      </c>
      <c r="F14099" s="8">
        <v>146.875</v>
      </c>
      <c r="G14099">
        <v>8.230045308967876E-2</v>
      </c>
      <c r="H14099" s="3">
        <v>34.956608491234512</v>
      </c>
      <c r="I14099" s="14">
        <v>4.41912376087722E-14</v>
      </c>
    </row>
    <row r="14100" spans="1:9" x14ac:dyDescent="0.25">
      <c r="A14100" t="s">
        <v>8642</v>
      </c>
      <c r="B14100" t="s">
        <v>44774</v>
      </c>
      <c r="C14100" t="s">
        <v>23219</v>
      </c>
      <c r="D14100" s="8">
        <v>2.6629399999999999</v>
      </c>
      <c r="E14100" s="8">
        <v>7.6397399999999998</v>
      </c>
      <c r="F14100" s="8">
        <v>15.823700000000001</v>
      </c>
      <c r="G14100">
        <v>0.71285830930627814</v>
      </c>
      <c r="H14100">
        <v>0.56892661943724276</v>
      </c>
      <c r="I14100" s="14">
        <v>5.1210704201560099E-4</v>
      </c>
    </row>
    <row r="14101" spans="1:9" x14ac:dyDescent="0.25">
      <c r="A14101" t="s">
        <v>8643</v>
      </c>
      <c r="B14101" t="s">
        <v>44775</v>
      </c>
      <c r="C14101" t="s">
        <v>44776</v>
      </c>
      <c r="D14101" s="8">
        <v>0.24815899999999999</v>
      </c>
      <c r="E14101" s="8">
        <v>0</v>
      </c>
      <c r="F14101" s="8">
        <v>0.65938300000000005</v>
      </c>
      <c r="G14101">
        <v>-1.2368723171738707</v>
      </c>
      <c r="H14101">
        <v>0.85128275926147601</v>
      </c>
      <c r="I14101" s="9">
        <v>0.88116155031131904</v>
      </c>
    </row>
    <row r="14102" spans="1:9" x14ac:dyDescent="0.25">
      <c r="A14102" t="s">
        <v>12900</v>
      </c>
      <c r="B14102" t="s">
        <v>44777</v>
      </c>
      <c r="C14102" t="s">
        <v>27469</v>
      </c>
      <c r="D14102" s="8">
        <v>1.1742600000000001</v>
      </c>
      <c r="E14102" s="8">
        <v>0.576457</v>
      </c>
      <c r="F14102" s="8">
        <v>1.44943</v>
      </c>
      <c r="G14102">
        <v>-0.68817021708583526</v>
      </c>
      <c r="H14102">
        <v>0.93154112556062063</v>
      </c>
      <c r="I14102" s="9">
        <v>0.85404795683954204</v>
      </c>
    </row>
    <row r="14103" spans="1:9" x14ac:dyDescent="0.25">
      <c r="A14103" t="s">
        <v>8644</v>
      </c>
      <c r="B14103" t="s">
        <v>33234</v>
      </c>
      <c r="C14103" t="s">
        <v>23221</v>
      </c>
      <c r="D14103" s="8">
        <v>52.701799999999999</v>
      </c>
      <c r="E14103" s="8">
        <v>43.503100000000003</v>
      </c>
      <c r="F14103" s="8">
        <v>24.799399999999999</v>
      </c>
      <c r="G14103">
        <v>2.3241799033188779</v>
      </c>
      <c r="H14103">
        <v>0.95479645360322341</v>
      </c>
      <c r="I14103" s="9">
        <v>0.68670750335544295</v>
      </c>
    </row>
    <row r="14104" spans="1:9" x14ac:dyDescent="0.25">
      <c r="A14104" t="s">
        <v>8645</v>
      </c>
      <c r="B14104" t="s">
        <v>29201</v>
      </c>
      <c r="C14104" t="s">
        <v>23222</v>
      </c>
      <c r="D14104" s="8">
        <v>9.9429300000000005</v>
      </c>
      <c r="E14104" s="8">
        <v>2.68771</v>
      </c>
      <c r="F14104" s="8">
        <v>3.26552</v>
      </c>
      <c r="G14104">
        <v>-0.93741782939566698</v>
      </c>
      <c r="H14104">
        <v>0.63558389522596259</v>
      </c>
      <c r="I14104" s="9">
        <v>0.13350318548109899</v>
      </c>
    </row>
    <row r="14105" spans="1:9" x14ac:dyDescent="0.25">
      <c r="A14105" t="s">
        <v>44778</v>
      </c>
      <c r="B14105" t="s">
        <v>44779</v>
      </c>
      <c r="C14105" t="s">
        <v>44780</v>
      </c>
      <c r="D14105" s="8">
        <v>0</v>
      </c>
      <c r="E14105" s="8">
        <v>0</v>
      </c>
      <c r="F14105" s="8">
        <v>0</v>
      </c>
      <c r="G14105">
        <v>-0.85636391978823545</v>
      </c>
      <c r="H14105" t="e">
        <v>#N/A</v>
      </c>
      <c r="I14105" s="9" t="e">
        <v>#N/A</v>
      </c>
    </row>
    <row r="14106" spans="1:9" x14ac:dyDescent="0.25">
      <c r="A14106" s="7" t="s">
        <v>8646</v>
      </c>
      <c r="B14106" s="7" t="s">
        <v>44781</v>
      </c>
      <c r="C14106" s="7" t="s">
        <v>44782</v>
      </c>
      <c r="D14106" s="7">
        <v>13.146699999999999</v>
      </c>
      <c r="E14106" s="7">
        <v>29.299299999999999</v>
      </c>
      <c r="F14106" s="7">
        <v>28.111899999999999</v>
      </c>
      <c r="G14106" s="7">
        <v>4.8992556160200511</v>
      </c>
      <c r="H14106" s="4">
        <v>0.12305199584054972</v>
      </c>
      <c r="I14106" s="14">
        <v>9.4767185784675403E-14</v>
      </c>
    </row>
    <row r="14107" spans="1:9" x14ac:dyDescent="0.25">
      <c r="A14107" t="s">
        <v>12901</v>
      </c>
      <c r="B14107" t="s">
        <v>36575</v>
      </c>
      <c r="C14107" t="s">
        <v>44783</v>
      </c>
      <c r="D14107" s="8">
        <v>75.965999999999994</v>
      </c>
      <c r="E14107" s="8">
        <v>176.11699999999999</v>
      </c>
      <c r="F14107" s="8">
        <v>171.298</v>
      </c>
      <c r="G14107">
        <v>5.1021262294210512</v>
      </c>
      <c r="H14107">
        <v>0.89159320638257011</v>
      </c>
      <c r="I14107" s="9">
        <v>0.56314327336493297</v>
      </c>
    </row>
    <row r="14108" spans="1:9" x14ac:dyDescent="0.25">
      <c r="A14108" t="s">
        <v>12902</v>
      </c>
      <c r="B14108" t="s">
        <v>29548</v>
      </c>
      <c r="C14108" t="s">
        <v>29549</v>
      </c>
      <c r="D14108" s="8">
        <v>107.943</v>
      </c>
      <c r="E14108" s="8">
        <v>144.149</v>
      </c>
      <c r="F14108" s="8">
        <v>127.072</v>
      </c>
      <c r="G14108">
        <v>4.1173329530344205</v>
      </c>
      <c r="H14108">
        <v>1.2830917735360783</v>
      </c>
      <c r="I14108" s="14">
        <v>2.1037522793302999E-2</v>
      </c>
    </row>
    <row r="14109" spans="1:9" x14ac:dyDescent="0.25">
      <c r="A14109" t="s">
        <v>12903</v>
      </c>
      <c r="B14109" t="s">
        <v>44784</v>
      </c>
      <c r="C14109" t="s">
        <v>27472</v>
      </c>
      <c r="D14109" s="8">
        <v>0</v>
      </c>
      <c r="E14109" s="8">
        <v>0</v>
      </c>
      <c r="F14109" s="8">
        <v>1.7972300000000001</v>
      </c>
      <c r="G14109">
        <v>-0.19630769997374867</v>
      </c>
      <c r="H14109">
        <v>0.75353367129221505</v>
      </c>
      <c r="I14109" s="9">
        <v>0.86696638057423903</v>
      </c>
    </row>
    <row r="14110" spans="1:9" x14ac:dyDescent="0.25">
      <c r="A14110" t="s">
        <v>12904</v>
      </c>
      <c r="B14110" t="s">
        <v>44785</v>
      </c>
      <c r="C14110" t="s">
        <v>27473</v>
      </c>
      <c r="D14110" s="8">
        <v>0.57826999999999995</v>
      </c>
      <c r="E14110" s="8">
        <v>0</v>
      </c>
      <c r="F14110" s="8">
        <v>0</v>
      </c>
      <c r="G14110">
        <v>-0.2527736602705512</v>
      </c>
      <c r="H14110" s="3">
        <v>2.3213377654015668</v>
      </c>
      <c r="I14110" s="9">
        <v>0.326370318581931</v>
      </c>
    </row>
    <row r="14111" spans="1:9" x14ac:dyDescent="0.25">
      <c r="A14111" t="s">
        <v>44786</v>
      </c>
      <c r="B14111" t="s">
        <v>44787</v>
      </c>
      <c r="C14111" t="s">
        <v>44788</v>
      </c>
      <c r="D14111" s="8">
        <v>0</v>
      </c>
      <c r="E14111" s="8">
        <v>0</v>
      </c>
      <c r="F14111" s="8">
        <v>0</v>
      </c>
      <c r="G14111">
        <v>-0.31268817991922226</v>
      </c>
      <c r="H14111" t="e">
        <v>#N/A</v>
      </c>
      <c r="I14111" s="9" t="e">
        <v>#N/A</v>
      </c>
    </row>
    <row r="14112" spans="1:9" x14ac:dyDescent="0.25">
      <c r="A14112" t="s">
        <v>12905</v>
      </c>
      <c r="B14112" t="s">
        <v>44789</v>
      </c>
      <c r="C14112" t="s">
        <v>44790</v>
      </c>
      <c r="D14112" s="8">
        <v>23.889700000000001</v>
      </c>
      <c r="E14112" s="8">
        <v>47.057400000000001</v>
      </c>
      <c r="F14112" s="8">
        <v>33.538400000000003</v>
      </c>
      <c r="G14112">
        <v>4.9893221761411324</v>
      </c>
      <c r="H14112">
        <v>0.91254125666647135</v>
      </c>
      <c r="I14112" s="9">
        <v>0.44347510251660399</v>
      </c>
    </row>
    <row r="14113" spans="1:9" x14ac:dyDescent="0.25">
      <c r="A14113" s="7" t="s">
        <v>12906</v>
      </c>
      <c r="B14113" s="7" t="s">
        <v>44791</v>
      </c>
      <c r="C14113" s="7" t="s">
        <v>27475</v>
      </c>
      <c r="D14113" s="7">
        <v>0</v>
      </c>
      <c r="E14113" s="7">
        <v>0</v>
      </c>
      <c r="F14113" s="7">
        <v>0</v>
      </c>
      <c r="G14113" s="7">
        <v>-0.18569533817705183</v>
      </c>
      <c r="H14113" s="3">
        <v>18.332105358650491</v>
      </c>
      <c r="I14113" s="14">
        <v>6.7961818751849402E-3</v>
      </c>
    </row>
    <row r="14114" spans="1:9" x14ac:dyDescent="0.25">
      <c r="A14114" t="s">
        <v>12907</v>
      </c>
      <c r="B14114" t="s">
        <v>37416</v>
      </c>
      <c r="C14114" t="s">
        <v>44792</v>
      </c>
      <c r="D14114" s="8">
        <v>50.847000000000001</v>
      </c>
      <c r="E14114" s="8">
        <v>45.090299999999999</v>
      </c>
      <c r="F14114" s="8">
        <v>24.375499999999999</v>
      </c>
      <c r="G14114">
        <v>2.0090206559444361</v>
      </c>
      <c r="H14114">
        <v>1.2872885006133832</v>
      </c>
      <c r="I14114" s="9">
        <v>0.28800223626953803</v>
      </c>
    </row>
    <row r="14115" spans="1:9" x14ac:dyDescent="0.25">
      <c r="A14115" t="s">
        <v>12908</v>
      </c>
      <c r="B14115" t="s">
        <v>32038</v>
      </c>
      <c r="C14115" t="s">
        <v>44793</v>
      </c>
      <c r="D14115" s="8">
        <v>47.738100000000003</v>
      </c>
      <c r="E14115" s="8">
        <v>88.317300000000003</v>
      </c>
      <c r="F14115" s="8">
        <v>68.361599999999996</v>
      </c>
      <c r="G14115">
        <v>5.0426617526998996</v>
      </c>
      <c r="H14115">
        <v>0.67993491337000256</v>
      </c>
      <c r="I14115" s="14">
        <v>1.19875407247071E-3</v>
      </c>
    </row>
    <row r="14116" spans="1:9" x14ac:dyDescent="0.25">
      <c r="A14116" t="s">
        <v>8647</v>
      </c>
      <c r="B14116" t="s">
        <v>44794</v>
      </c>
      <c r="C14116" t="s">
        <v>23224</v>
      </c>
      <c r="D14116" s="8">
        <v>60.553600000000003</v>
      </c>
      <c r="E14116" s="8">
        <v>65.998000000000005</v>
      </c>
      <c r="F14116" s="8">
        <v>58.753700000000002</v>
      </c>
      <c r="G14116">
        <v>0.25074770176517619</v>
      </c>
      <c r="H14116">
        <v>0.91452530336057447</v>
      </c>
      <c r="I14116" s="9">
        <v>0.41437977257790898</v>
      </c>
    </row>
    <row r="14117" spans="1:9" x14ac:dyDescent="0.25">
      <c r="A14117" t="s">
        <v>8648</v>
      </c>
      <c r="B14117" t="s">
        <v>37308</v>
      </c>
      <c r="C14117" t="s">
        <v>23225</v>
      </c>
      <c r="D14117" s="8">
        <v>29.564599999999999</v>
      </c>
      <c r="E14117" s="8">
        <v>5.4513699999999998</v>
      </c>
      <c r="F14117" s="8">
        <v>4.7595000000000001</v>
      </c>
      <c r="G14117">
        <v>-0.89339622441294353</v>
      </c>
      <c r="H14117">
        <v>1.3140958103637634</v>
      </c>
      <c r="I14117" s="14">
        <v>3.9720760501970397E-2</v>
      </c>
    </row>
    <row r="14118" spans="1:9" x14ac:dyDescent="0.25">
      <c r="A14118" t="s">
        <v>8649</v>
      </c>
      <c r="B14118" t="s">
        <v>44795</v>
      </c>
      <c r="C14118" t="s">
        <v>23226</v>
      </c>
      <c r="D14118" s="8">
        <v>65.650999999999996</v>
      </c>
      <c r="E14118" s="8">
        <v>32.508699999999997</v>
      </c>
      <c r="F14118" s="8">
        <v>43.208500000000001</v>
      </c>
      <c r="G14118">
        <v>-0.37168334044708079</v>
      </c>
      <c r="H14118">
        <v>1.2461204143671187</v>
      </c>
      <c r="I14118" s="9">
        <v>6.7820441226101397E-2</v>
      </c>
    </row>
    <row r="14119" spans="1:9" x14ac:dyDescent="0.25">
      <c r="A14119" t="s">
        <v>8650</v>
      </c>
      <c r="B14119" t="s">
        <v>44796</v>
      </c>
      <c r="C14119" t="s">
        <v>23227</v>
      </c>
      <c r="D14119" s="8">
        <v>3.3043800000000001</v>
      </c>
      <c r="E14119" s="8">
        <v>1.18092</v>
      </c>
      <c r="F14119" s="8">
        <v>1.21726</v>
      </c>
      <c r="G14119">
        <v>-0.70737341775231588</v>
      </c>
      <c r="H14119">
        <v>1.8584721935392809</v>
      </c>
      <c r="I14119" s="14">
        <v>1.22371114246561E-2</v>
      </c>
    </row>
    <row r="14120" spans="1:9" x14ac:dyDescent="0.25">
      <c r="A14120" t="s">
        <v>8651</v>
      </c>
      <c r="B14120" t="s">
        <v>44797</v>
      </c>
      <c r="C14120" t="s">
        <v>23228</v>
      </c>
      <c r="D14120" s="8">
        <v>0.72655499999999995</v>
      </c>
      <c r="E14120" s="8">
        <v>1.2395</v>
      </c>
      <c r="F14120" s="8">
        <v>0.589499</v>
      </c>
      <c r="G14120">
        <v>7.0265952460883255E-2</v>
      </c>
      <c r="H14120" s="4">
        <v>0.23585203755745229</v>
      </c>
      <c r="I14120" s="14">
        <v>9.3234974026663699E-14</v>
      </c>
    </row>
    <row r="14121" spans="1:9" x14ac:dyDescent="0.25">
      <c r="A14121" t="s">
        <v>44798</v>
      </c>
      <c r="B14121" t="s">
        <v>44799</v>
      </c>
      <c r="C14121" t="s">
        <v>24011</v>
      </c>
      <c r="D14121" s="8">
        <v>0.159502</v>
      </c>
      <c r="E14121" s="8">
        <v>0.199408</v>
      </c>
      <c r="F14121" s="8">
        <v>0</v>
      </c>
      <c r="G14121">
        <v>-0.38138433547351097</v>
      </c>
      <c r="H14121" t="e">
        <v>#N/A</v>
      </c>
      <c r="I14121" s="9" t="e">
        <v>#N/A</v>
      </c>
    </row>
    <row r="14122" spans="1:9" x14ac:dyDescent="0.25">
      <c r="A14122" t="s">
        <v>8652</v>
      </c>
      <c r="B14122" t="s">
        <v>44800</v>
      </c>
      <c r="C14122" t="s">
        <v>23229</v>
      </c>
      <c r="D14122" s="8">
        <v>0</v>
      </c>
      <c r="E14122" s="8">
        <v>0</v>
      </c>
      <c r="F14122" s="8">
        <v>0</v>
      </c>
      <c r="G14122">
        <v>-0.7340502688512941</v>
      </c>
      <c r="H14122" s="3">
        <v>2.1498246314157106</v>
      </c>
      <c r="I14122" s="9">
        <v>0.58128301985937203</v>
      </c>
    </row>
    <row r="14123" spans="1:9" x14ac:dyDescent="0.25">
      <c r="A14123" t="s">
        <v>44801</v>
      </c>
      <c r="B14123" t="s">
        <v>44802</v>
      </c>
      <c r="C14123" t="s">
        <v>44803</v>
      </c>
      <c r="D14123" s="8">
        <v>0</v>
      </c>
      <c r="E14123" s="8">
        <v>0</v>
      </c>
      <c r="F14123" s="8">
        <v>0</v>
      </c>
      <c r="G14123">
        <v>-0.25277366027055115</v>
      </c>
      <c r="H14123" t="e">
        <v>#N/A</v>
      </c>
      <c r="I14123" s="9" t="e">
        <v>#N/A</v>
      </c>
    </row>
    <row r="14124" spans="1:9" x14ac:dyDescent="0.25">
      <c r="A14124" t="s">
        <v>8653</v>
      </c>
      <c r="B14124" t="s">
        <v>32168</v>
      </c>
      <c r="C14124" t="s">
        <v>23230</v>
      </c>
      <c r="D14124" s="8">
        <v>0.19753899999999999</v>
      </c>
      <c r="E14124" s="8">
        <v>0.246974</v>
      </c>
      <c r="F14124" s="8">
        <v>0.247973</v>
      </c>
      <c r="G14124">
        <v>-0.70245968221303123</v>
      </c>
      <c r="H14124">
        <v>1.0174209931706779</v>
      </c>
      <c r="I14124" s="9">
        <v>0.98706518402944499</v>
      </c>
    </row>
    <row r="14125" spans="1:9" x14ac:dyDescent="0.25">
      <c r="A14125" t="s">
        <v>8654</v>
      </c>
      <c r="B14125" t="s">
        <v>44804</v>
      </c>
      <c r="C14125" t="s">
        <v>23231</v>
      </c>
      <c r="D14125" s="8">
        <v>9.7359600000000004</v>
      </c>
      <c r="E14125" s="8">
        <v>2.3216100000000002</v>
      </c>
      <c r="F14125" s="8">
        <v>1.4733400000000001</v>
      </c>
      <c r="G14125">
        <v>-0.82501355256706932</v>
      </c>
      <c r="H14125">
        <v>0.68386180027772481</v>
      </c>
      <c r="I14125" s="9">
        <v>0.110703093668251</v>
      </c>
    </row>
    <row r="14126" spans="1:9" x14ac:dyDescent="0.25">
      <c r="A14126" t="s">
        <v>8655</v>
      </c>
      <c r="B14126" t="s">
        <v>39639</v>
      </c>
      <c r="C14126" t="s">
        <v>23232</v>
      </c>
      <c r="D14126" s="8">
        <v>32.647799999999997</v>
      </c>
      <c r="E14126" s="8">
        <v>27.715399999999999</v>
      </c>
      <c r="F14126" s="8">
        <v>29.020900000000001</v>
      </c>
      <c r="G14126">
        <v>0.51485045781742034</v>
      </c>
      <c r="H14126">
        <v>1.3846966271126542</v>
      </c>
      <c r="I14126" s="9">
        <v>0.12886462060099099</v>
      </c>
    </row>
    <row r="14127" spans="1:9" x14ac:dyDescent="0.25">
      <c r="A14127" t="s">
        <v>8656</v>
      </c>
      <c r="B14127" t="s">
        <v>37514</v>
      </c>
      <c r="C14127" t="s">
        <v>23233</v>
      </c>
      <c r="D14127" s="8">
        <v>144.578</v>
      </c>
      <c r="E14127" s="8">
        <v>165.197</v>
      </c>
      <c r="F14127" s="8">
        <v>138.53100000000001</v>
      </c>
      <c r="G14127">
        <v>2.8864580311503478</v>
      </c>
      <c r="H14127">
        <v>1.1300551411367041</v>
      </c>
      <c r="I14127" s="9">
        <v>0.23243681736150601</v>
      </c>
    </row>
    <row r="14128" spans="1:9" x14ac:dyDescent="0.25">
      <c r="A14128" t="s">
        <v>8657</v>
      </c>
      <c r="B14128" t="s">
        <v>41315</v>
      </c>
      <c r="C14128" t="s">
        <v>23234</v>
      </c>
      <c r="D14128" s="8">
        <v>18.458100000000002</v>
      </c>
      <c r="E14128" s="8">
        <v>3.7956500000000002</v>
      </c>
      <c r="F14128" s="8">
        <v>9.0213000000000001</v>
      </c>
      <c r="G14128">
        <v>-0.70105817617062705</v>
      </c>
      <c r="H14128">
        <v>1.1990653658770405</v>
      </c>
      <c r="I14128" s="9">
        <v>0.32560790584382998</v>
      </c>
    </row>
    <row r="14129" spans="1:9" x14ac:dyDescent="0.25">
      <c r="A14129" t="s">
        <v>8658</v>
      </c>
      <c r="B14129" t="s">
        <v>44805</v>
      </c>
      <c r="C14129" t="s">
        <v>23235</v>
      </c>
      <c r="D14129" s="8">
        <v>28.734400000000001</v>
      </c>
      <c r="E14129" s="8">
        <v>11.856199999999999</v>
      </c>
      <c r="F14129" s="8">
        <v>12.670299999999999</v>
      </c>
      <c r="G14129">
        <v>-1.4319823168901722</v>
      </c>
      <c r="H14129">
        <v>1.6805726848676783</v>
      </c>
      <c r="I14129" s="14">
        <v>6.0195470721238599E-3</v>
      </c>
    </row>
    <row r="14130" spans="1:9" x14ac:dyDescent="0.25">
      <c r="A14130" t="s">
        <v>44806</v>
      </c>
      <c r="B14130" t="s">
        <v>44807</v>
      </c>
      <c r="C14130" t="s">
        <v>24063</v>
      </c>
      <c r="D14130" s="8">
        <v>122.72799999999999</v>
      </c>
      <c r="E14130" s="8">
        <v>161.69300000000001</v>
      </c>
      <c r="F14130" s="8">
        <v>161.86799999999999</v>
      </c>
      <c r="G14130">
        <v>6.178006596347871E-3</v>
      </c>
      <c r="H14130" t="e">
        <v>#N/A</v>
      </c>
      <c r="I14130" s="9" t="e">
        <v>#N/A</v>
      </c>
    </row>
    <row r="14131" spans="1:9" x14ac:dyDescent="0.25">
      <c r="A14131" t="s">
        <v>8659</v>
      </c>
      <c r="B14131" t="s">
        <v>44808</v>
      </c>
      <c r="C14131" t="s">
        <v>23236</v>
      </c>
      <c r="D14131" s="8">
        <v>81.010499999999993</v>
      </c>
      <c r="E14131" s="8">
        <v>82.162400000000005</v>
      </c>
      <c r="F14131" s="8">
        <v>134.643</v>
      </c>
      <c r="G14131">
        <v>-1.0847327192134557</v>
      </c>
      <c r="H14131">
        <v>1.1992456077397979</v>
      </c>
      <c r="I14131" s="9">
        <v>0.13324902857125301</v>
      </c>
    </row>
    <row r="14132" spans="1:9" x14ac:dyDescent="0.25">
      <c r="A14132" t="s">
        <v>8660</v>
      </c>
      <c r="B14132" t="s">
        <v>29619</v>
      </c>
      <c r="C14132" t="s">
        <v>23237</v>
      </c>
      <c r="D14132" s="8">
        <v>14.8401</v>
      </c>
      <c r="E14132" s="8">
        <v>17.143799999999999</v>
      </c>
      <c r="F14132" s="8">
        <v>17.8522</v>
      </c>
      <c r="G14132">
        <v>-1.0095226926545469</v>
      </c>
      <c r="H14132">
        <v>1.633837107361207</v>
      </c>
      <c r="I14132" s="14">
        <v>3.3207604610913902E-3</v>
      </c>
    </row>
    <row r="14133" spans="1:9" x14ac:dyDescent="0.25">
      <c r="A14133" t="s">
        <v>8661</v>
      </c>
      <c r="B14133" t="s">
        <v>33468</v>
      </c>
      <c r="C14133" t="s">
        <v>23238</v>
      </c>
      <c r="D14133" s="8">
        <v>3.3076400000000001</v>
      </c>
      <c r="E14133" s="8">
        <v>2.7096300000000002</v>
      </c>
      <c r="F14133" s="8">
        <v>3.4727399999999999</v>
      </c>
      <c r="G14133">
        <v>-0.70463905318055953</v>
      </c>
      <c r="H14133">
        <v>1.0907799024929381</v>
      </c>
      <c r="I14133" s="9">
        <v>0.69152760479328401</v>
      </c>
    </row>
    <row r="14134" spans="1:9" x14ac:dyDescent="0.25">
      <c r="A14134" t="s">
        <v>8662</v>
      </c>
      <c r="B14134" t="s">
        <v>41695</v>
      </c>
      <c r="C14134" t="s">
        <v>23239</v>
      </c>
      <c r="D14134" s="8">
        <v>39.264499999999998</v>
      </c>
      <c r="E14134" s="8">
        <v>16.331700000000001</v>
      </c>
      <c r="F14134" s="8">
        <v>18.151399999999999</v>
      </c>
      <c r="G14134">
        <v>-1.4435243332508254</v>
      </c>
      <c r="H14134">
        <v>0.68964064903278866</v>
      </c>
      <c r="I14134" s="14">
        <v>2.8935779758649499E-2</v>
      </c>
    </row>
    <row r="14135" spans="1:9" x14ac:dyDescent="0.25">
      <c r="A14135" t="s">
        <v>8663</v>
      </c>
      <c r="B14135" t="s">
        <v>33780</v>
      </c>
      <c r="C14135" t="s">
        <v>23240</v>
      </c>
      <c r="D14135" s="8">
        <v>72.249600000000001</v>
      </c>
      <c r="E14135" s="8">
        <v>82.234700000000004</v>
      </c>
      <c r="F14135" s="8">
        <v>86.548400000000001</v>
      </c>
      <c r="G14135">
        <v>-2.003907453131331E-2</v>
      </c>
      <c r="H14135">
        <v>0.74248668332226286</v>
      </c>
      <c r="I14135" s="14">
        <v>2.6007262849832399E-2</v>
      </c>
    </row>
    <row r="14136" spans="1:9" x14ac:dyDescent="0.25">
      <c r="A14136" t="s">
        <v>8664</v>
      </c>
      <c r="B14136" t="s">
        <v>44809</v>
      </c>
      <c r="C14136" t="s">
        <v>44810</v>
      </c>
      <c r="D14136" s="8">
        <v>0.71987400000000001</v>
      </c>
      <c r="E14136" s="8">
        <v>1.0598799999999999</v>
      </c>
      <c r="F14136" s="8">
        <v>1.24488</v>
      </c>
      <c r="G14136">
        <v>-0.82555531743796662</v>
      </c>
      <c r="H14136">
        <v>1.6805954955126721</v>
      </c>
      <c r="I14136" s="9">
        <v>8.3736624654720093E-2</v>
      </c>
    </row>
    <row r="14137" spans="1:9" x14ac:dyDescent="0.25">
      <c r="A14137" t="s">
        <v>44811</v>
      </c>
      <c r="B14137" t="s">
        <v>44812</v>
      </c>
      <c r="C14137" t="s">
        <v>24062</v>
      </c>
      <c r="D14137" s="8">
        <v>16.949300000000001</v>
      </c>
      <c r="E14137" s="8">
        <v>20.2562</v>
      </c>
      <c r="F14137" s="8">
        <v>91.254800000000003</v>
      </c>
      <c r="G14137">
        <v>-0.79483224111763828</v>
      </c>
      <c r="H14137" t="e">
        <v>#N/A</v>
      </c>
      <c r="I14137" s="9" t="e">
        <v>#N/A</v>
      </c>
    </row>
    <row r="14138" spans="1:9" x14ac:dyDescent="0.25">
      <c r="A14138" t="s">
        <v>8665</v>
      </c>
      <c r="B14138" t="s">
        <v>35322</v>
      </c>
      <c r="C14138" t="s">
        <v>23242</v>
      </c>
      <c r="D14138" s="8">
        <v>93.257300000000001</v>
      </c>
      <c r="E14138" s="8">
        <v>91.500399999999999</v>
      </c>
      <c r="F14138" s="8">
        <v>76.441100000000006</v>
      </c>
      <c r="G14138">
        <v>-0.78992024040848907</v>
      </c>
      <c r="H14138">
        <v>0.60330486753865387</v>
      </c>
      <c r="I14138" s="14">
        <v>4.5095206584435303E-5</v>
      </c>
    </row>
    <row r="14139" spans="1:9" x14ac:dyDescent="0.25">
      <c r="A14139" t="s">
        <v>8666</v>
      </c>
      <c r="B14139" t="s">
        <v>44813</v>
      </c>
      <c r="C14139" t="s">
        <v>23243</v>
      </c>
      <c r="D14139" s="8">
        <v>66.555400000000006</v>
      </c>
      <c r="E14139" s="8">
        <v>47.2806</v>
      </c>
      <c r="F14139" s="8">
        <v>62.394199999999998</v>
      </c>
      <c r="G14139">
        <v>-0.96248482243255373</v>
      </c>
      <c r="H14139">
        <v>1.459425636840828</v>
      </c>
      <c r="I14139" s="14">
        <v>4.2370350132005597E-3</v>
      </c>
    </row>
    <row r="14140" spans="1:9" x14ac:dyDescent="0.25">
      <c r="A14140" t="s">
        <v>12909</v>
      </c>
      <c r="B14140" t="s">
        <v>29550</v>
      </c>
      <c r="C14140" t="s">
        <v>27478</v>
      </c>
      <c r="D14140" s="8">
        <v>109.72</v>
      </c>
      <c r="E14140" s="8">
        <v>63.460500000000003</v>
      </c>
      <c r="F14140" s="8">
        <v>22.6739</v>
      </c>
      <c r="G14140">
        <v>4.8251527694449612</v>
      </c>
      <c r="H14140" s="3">
        <v>2.6112460198372984</v>
      </c>
      <c r="I14140" s="14">
        <v>1.9402386278756901E-20</v>
      </c>
    </row>
    <row r="14141" spans="1:9" x14ac:dyDescent="0.25">
      <c r="A14141" t="s">
        <v>12910</v>
      </c>
      <c r="B14141" t="s">
        <v>44814</v>
      </c>
      <c r="C14141" t="s">
        <v>27479</v>
      </c>
      <c r="D14141" s="8">
        <v>152.047</v>
      </c>
      <c r="E14141" s="8">
        <v>164.10900000000001</v>
      </c>
      <c r="F14141" s="8">
        <v>186.98400000000001</v>
      </c>
      <c r="G14141">
        <v>4.1954427595365678</v>
      </c>
      <c r="H14141">
        <v>0.93015415863497897</v>
      </c>
      <c r="I14141" s="9">
        <v>0.62757208048498803</v>
      </c>
    </row>
    <row r="14142" spans="1:9" x14ac:dyDescent="0.25">
      <c r="A14142" t="s">
        <v>12911</v>
      </c>
      <c r="B14142" t="s">
        <v>29551</v>
      </c>
      <c r="C14142" t="s">
        <v>27480</v>
      </c>
      <c r="D14142" s="8">
        <v>170.989</v>
      </c>
      <c r="E14142" s="8">
        <v>245.19900000000001</v>
      </c>
      <c r="F14142" s="8">
        <v>299.88</v>
      </c>
      <c r="G14142">
        <v>4.9308067519705459</v>
      </c>
      <c r="H14142">
        <v>1.0207715557435975</v>
      </c>
      <c r="I14142" s="9">
        <v>0.91457787403731605</v>
      </c>
    </row>
    <row r="14143" spans="1:9" x14ac:dyDescent="0.25">
      <c r="A14143" s="7" t="s">
        <v>12912</v>
      </c>
      <c r="B14143" s="7" t="s">
        <v>29552</v>
      </c>
      <c r="C14143" s="7" t="s">
        <v>27481</v>
      </c>
      <c r="D14143" s="7">
        <v>46.5732</v>
      </c>
      <c r="E14143" s="7">
        <v>96.516900000000007</v>
      </c>
      <c r="F14143" s="7">
        <v>93.866500000000002</v>
      </c>
      <c r="G14143" s="7">
        <v>5.1378558147994777</v>
      </c>
      <c r="H14143" s="3">
        <v>2.6475575450557116</v>
      </c>
      <c r="I14143" s="14">
        <v>8.1386836074726094E-8</v>
      </c>
    </row>
    <row r="14144" spans="1:9" x14ac:dyDescent="0.25">
      <c r="A14144" t="s">
        <v>44815</v>
      </c>
      <c r="B14144" t="s">
        <v>35627</v>
      </c>
      <c r="C14144" t="s">
        <v>44816</v>
      </c>
      <c r="D14144" s="8">
        <v>77.708799999999997</v>
      </c>
      <c r="E14144" s="8">
        <v>70.350499999999997</v>
      </c>
      <c r="F14144" s="8">
        <v>78.243899999999996</v>
      </c>
      <c r="G14144">
        <v>5.1116411412237488</v>
      </c>
      <c r="H14144" t="e">
        <v>#N/A</v>
      </c>
      <c r="I14144" s="9" t="e">
        <v>#N/A</v>
      </c>
    </row>
    <row r="14145" spans="1:9" x14ac:dyDescent="0.25">
      <c r="A14145" t="s">
        <v>8667</v>
      </c>
      <c r="B14145" t="s">
        <v>40947</v>
      </c>
      <c r="C14145" t="s">
        <v>23244</v>
      </c>
      <c r="D14145" s="8">
        <v>12.934799999999999</v>
      </c>
      <c r="E14145" s="8">
        <v>47.067900000000002</v>
      </c>
      <c r="F14145" s="8">
        <v>73.057900000000004</v>
      </c>
      <c r="G14145">
        <v>1.6814945539879929</v>
      </c>
      <c r="H14145">
        <v>0.90263797587283723</v>
      </c>
      <c r="I14145" s="9">
        <v>0.735883509582129</v>
      </c>
    </row>
    <row r="14146" spans="1:9" x14ac:dyDescent="0.25">
      <c r="A14146" t="s">
        <v>12913</v>
      </c>
      <c r="B14146" t="s">
        <v>44817</v>
      </c>
      <c r="C14146" t="s">
        <v>27482</v>
      </c>
      <c r="D14146" s="8">
        <v>0</v>
      </c>
      <c r="E14146" s="8">
        <v>0</v>
      </c>
      <c r="F14146" s="8">
        <v>0</v>
      </c>
      <c r="G14146" t="s">
        <v>24193</v>
      </c>
      <c r="H14146" s="3">
        <v>2.7441479741506583</v>
      </c>
      <c r="I14146" s="9">
        <v>0.42952299884343698</v>
      </c>
    </row>
    <row r="14147" spans="1:9" x14ac:dyDescent="0.25">
      <c r="A14147" t="s">
        <v>8668</v>
      </c>
      <c r="B14147" t="s">
        <v>32572</v>
      </c>
      <c r="C14147" t="s">
        <v>23245</v>
      </c>
      <c r="D14147" s="8">
        <v>125.45</v>
      </c>
      <c r="E14147" s="8">
        <v>50.696300000000001</v>
      </c>
      <c r="F14147" s="8">
        <v>86.279200000000003</v>
      </c>
      <c r="G14147">
        <v>7.1181669070944531E-2</v>
      </c>
      <c r="H14147" s="3">
        <v>3.1111399317611781</v>
      </c>
      <c r="I14147" s="14">
        <v>4.3133132565059501E-9</v>
      </c>
    </row>
    <row r="14148" spans="1:9" x14ac:dyDescent="0.25">
      <c r="A14148" t="s">
        <v>44818</v>
      </c>
      <c r="B14148" t="s">
        <v>35627</v>
      </c>
      <c r="C14148" t="s">
        <v>44819</v>
      </c>
      <c r="D14148" s="8">
        <v>0</v>
      </c>
      <c r="E14148" s="8">
        <v>0</v>
      </c>
      <c r="F14148" s="8">
        <v>0</v>
      </c>
      <c r="G14148" t="s">
        <v>24193</v>
      </c>
      <c r="H14148" t="e">
        <v>#N/A</v>
      </c>
      <c r="I14148" s="9" t="e">
        <v>#N/A</v>
      </c>
    </row>
    <row r="14149" spans="1:9" x14ac:dyDescent="0.25">
      <c r="A14149" t="s">
        <v>44820</v>
      </c>
      <c r="B14149" t="s">
        <v>35627</v>
      </c>
      <c r="C14149" t="s">
        <v>44821</v>
      </c>
      <c r="D14149" s="8">
        <v>34.285899999999998</v>
      </c>
      <c r="E14149" s="8">
        <v>119.151</v>
      </c>
      <c r="F14149" s="8">
        <v>103.315</v>
      </c>
      <c r="G14149">
        <v>4.8451749652828999</v>
      </c>
      <c r="H14149" t="e">
        <v>#N/A</v>
      </c>
      <c r="I14149" s="9" t="e">
        <v>#N/A</v>
      </c>
    </row>
    <row r="14150" spans="1:9" x14ac:dyDescent="0.25">
      <c r="A14150" t="s">
        <v>8669</v>
      </c>
      <c r="B14150" t="s">
        <v>32917</v>
      </c>
      <c r="C14150" t="s">
        <v>23246</v>
      </c>
      <c r="D14150" s="8">
        <v>0</v>
      </c>
      <c r="E14150" s="8">
        <v>0</v>
      </c>
      <c r="F14150" s="8">
        <v>0</v>
      </c>
      <c r="G14150">
        <v>-0.55926794201090702</v>
      </c>
      <c r="H14150" s="3">
        <v>2.1579272412600039</v>
      </c>
      <c r="I14150" s="9">
        <v>0.33266732595228599</v>
      </c>
    </row>
    <row r="14151" spans="1:9" x14ac:dyDescent="0.25">
      <c r="A14151" t="s">
        <v>44822</v>
      </c>
      <c r="B14151" t="s">
        <v>29750</v>
      </c>
      <c r="C14151" t="s">
        <v>44823</v>
      </c>
      <c r="D14151" s="8">
        <v>0</v>
      </c>
      <c r="E14151" s="8">
        <v>0</v>
      </c>
      <c r="F14151" s="8">
        <v>0</v>
      </c>
      <c r="G14151" t="s">
        <v>24193</v>
      </c>
      <c r="H14151" t="e">
        <v>#N/A</v>
      </c>
      <c r="I14151" s="9" t="e">
        <v>#N/A</v>
      </c>
    </row>
    <row r="14152" spans="1:9" x14ac:dyDescent="0.25">
      <c r="A14152" t="s">
        <v>8670</v>
      </c>
      <c r="B14152" t="s">
        <v>29750</v>
      </c>
      <c r="C14152" t="s">
        <v>23247</v>
      </c>
      <c r="D14152" s="8">
        <v>0</v>
      </c>
      <c r="E14152" s="8">
        <v>0</v>
      </c>
      <c r="F14152" s="8">
        <v>5.2359799999999996</v>
      </c>
      <c r="G14152">
        <v>-0.18569533817705178</v>
      </c>
      <c r="H14152" s="3">
        <v>3.0322616525522403</v>
      </c>
      <c r="I14152" s="9">
        <v>0.35810722459433902</v>
      </c>
    </row>
    <row r="14153" spans="1:9" x14ac:dyDescent="0.25">
      <c r="A14153" t="s">
        <v>12914</v>
      </c>
      <c r="B14153" t="s">
        <v>29553</v>
      </c>
      <c r="C14153" t="s">
        <v>27483</v>
      </c>
      <c r="D14153" s="8">
        <v>112.624</v>
      </c>
      <c r="E14153" s="8">
        <v>177.74799999999999</v>
      </c>
      <c r="F14153" s="8">
        <v>165.21299999999999</v>
      </c>
      <c r="G14153">
        <v>4.6227512497876058</v>
      </c>
      <c r="H14153">
        <v>1.1053993318558324</v>
      </c>
      <c r="I14153" s="9">
        <v>0.47305833622245202</v>
      </c>
    </row>
    <row r="14154" spans="1:9" x14ac:dyDescent="0.25">
      <c r="A14154" t="s">
        <v>12915</v>
      </c>
      <c r="B14154" t="s">
        <v>44824</v>
      </c>
      <c r="C14154" t="s">
        <v>27484</v>
      </c>
      <c r="D14154" s="8">
        <v>1.87534</v>
      </c>
      <c r="E14154" s="8">
        <v>2.3667899999999999</v>
      </c>
      <c r="F14154" s="8">
        <v>0</v>
      </c>
      <c r="G14154" t="s">
        <v>24193</v>
      </c>
      <c r="H14154" s="3">
        <v>2.269578467926185</v>
      </c>
      <c r="I14154" s="9">
        <v>0.56312530989698695</v>
      </c>
    </row>
    <row r="14155" spans="1:9" x14ac:dyDescent="0.25">
      <c r="A14155" t="s">
        <v>8671</v>
      </c>
      <c r="B14155" t="s">
        <v>44825</v>
      </c>
      <c r="C14155" t="s">
        <v>23248</v>
      </c>
      <c r="D14155" s="8">
        <v>13.9412</v>
      </c>
      <c r="E14155" s="8">
        <v>2.7401399999999998</v>
      </c>
      <c r="F14155" s="8">
        <v>3.77677</v>
      </c>
      <c r="G14155">
        <v>5.8039390977305205E-2</v>
      </c>
      <c r="H14155" s="3">
        <v>27.192995498396982</v>
      </c>
      <c r="I14155" s="14">
        <v>1.2385104450835E-12</v>
      </c>
    </row>
    <row r="14156" spans="1:9" x14ac:dyDescent="0.25">
      <c r="A14156" s="7" t="s">
        <v>8672</v>
      </c>
      <c r="B14156" s="7" t="s">
        <v>44826</v>
      </c>
      <c r="C14156" s="7" t="s">
        <v>23249</v>
      </c>
      <c r="D14156" s="7">
        <v>2.2718799999999999</v>
      </c>
      <c r="E14156" s="7">
        <v>5.5432399999999999</v>
      </c>
      <c r="F14156" s="7">
        <v>5.97973</v>
      </c>
      <c r="G14156" s="7">
        <v>-0.18569533817705186</v>
      </c>
      <c r="H14156" s="3">
        <v>393.59201108180753</v>
      </c>
      <c r="I14156" s="14">
        <v>3.28140544962804E-11</v>
      </c>
    </row>
    <row r="14157" spans="1:9" x14ac:dyDescent="0.25">
      <c r="A14157" t="s">
        <v>12916</v>
      </c>
      <c r="B14157" t="s">
        <v>44827</v>
      </c>
      <c r="C14157" t="s">
        <v>27485</v>
      </c>
      <c r="D14157" s="8">
        <v>0.31427699999999997</v>
      </c>
      <c r="E14157" s="8">
        <v>0.55783899999999997</v>
      </c>
      <c r="F14157" s="8">
        <v>1.05172</v>
      </c>
      <c r="G14157">
        <v>-0.31981145819088658</v>
      </c>
      <c r="H14157">
        <v>0.71612118626443844</v>
      </c>
      <c r="I14157" s="9">
        <v>0.48767983643072199</v>
      </c>
    </row>
    <row r="14158" spans="1:9" x14ac:dyDescent="0.25">
      <c r="A14158" t="s">
        <v>12917</v>
      </c>
      <c r="B14158" t="s">
        <v>29554</v>
      </c>
      <c r="C14158" t="s">
        <v>27486</v>
      </c>
      <c r="D14158" s="8">
        <v>47.8688</v>
      </c>
      <c r="E14158" s="8">
        <v>34.239699999999999</v>
      </c>
      <c r="F14158" s="8">
        <v>21.048400000000001</v>
      </c>
      <c r="G14158">
        <v>5.1279822063479008</v>
      </c>
      <c r="H14158">
        <v>1.378557182486476</v>
      </c>
      <c r="I14158" s="14">
        <v>8.9720674548006696E-3</v>
      </c>
    </row>
    <row r="14159" spans="1:9" x14ac:dyDescent="0.25">
      <c r="A14159" t="s">
        <v>44828</v>
      </c>
      <c r="B14159" t="s">
        <v>29554</v>
      </c>
      <c r="C14159" t="s">
        <v>44829</v>
      </c>
      <c r="D14159" s="8">
        <v>25.919799999999999</v>
      </c>
      <c r="E14159" s="8">
        <v>38.080300000000001</v>
      </c>
      <c r="F14159" s="8">
        <v>40.411099999999998</v>
      </c>
      <c r="G14159" t="s">
        <v>24193</v>
      </c>
      <c r="H14159" t="e">
        <v>#N/A</v>
      </c>
      <c r="I14159" s="9" t="e">
        <v>#N/A</v>
      </c>
    </row>
    <row r="14160" spans="1:9" x14ac:dyDescent="0.25">
      <c r="A14160" t="s">
        <v>12918</v>
      </c>
      <c r="B14160" t="s">
        <v>44830</v>
      </c>
      <c r="C14160" t="s">
        <v>27487</v>
      </c>
      <c r="D14160" s="8">
        <v>31.191500000000001</v>
      </c>
      <c r="E14160" s="8">
        <v>79.768000000000001</v>
      </c>
      <c r="F14160" s="8">
        <v>61.626199999999997</v>
      </c>
      <c r="G14160">
        <v>5.1994694689574521</v>
      </c>
      <c r="H14160" s="4">
        <v>0.39379401589048468</v>
      </c>
      <c r="I14160" s="14">
        <v>4.2408452075863398E-2</v>
      </c>
    </row>
    <row r="14161" spans="1:9" x14ac:dyDescent="0.25">
      <c r="A14161" t="s">
        <v>8673</v>
      </c>
      <c r="B14161" t="s">
        <v>35724</v>
      </c>
      <c r="C14161" t="s">
        <v>23250</v>
      </c>
      <c r="D14161" s="8">
        <v>2.3857400000000002</v>
      </c>
      <c r="E14161" s="8">
        <v>0.54034800000000005</v>
      </c>
      <c r="F14161" s="8">
        <v>2.9284699999999999</v>
      </c>
      <c r="G14161" t="s">
        <v>24193</v>
      </c>
      <c r="H14161">
        <v>0.79112769458190491</v>
      </c>
      <c r="I14161" s="9">
        <v>0.734214838438211</v>
      </c>
    </row>
    <row r="14162" spans="1:9" x14ac:dyDescent="0.25">
      <c r="A14162" t="s">
        <v>12919</v>
      </c>
      <c r="B14162" t="s">
        <v>29555</v>
      </c>
      <c r="C14162" t="s">
        <v>27488</v>
      </c>
      <c r="D14162" s="8">
        <v>23.817699999999999</v>
      </c>
      <c r="E14162" s="8">
        <v>42.412700000000001</v>
      </c>
      <c r="F14162" s="8">
        <v>54.863799999999998</v>
      </c>
      <c r="G14162">
        <v>4.2212904289095023</v>
      </c>
      <c r="H14162">
        <v>1.0190414518587365</v>
      </c>
      <c r="I14162" s="9">
        <v>0.93957344868884496</v>
      </c>
    </row>
    <row r="14163" spans="1:9" x14ac:dyDescent="0.25">
      <c r="A14163" t="s">
        <v>44831</v>
      </c>
      <c r="B14163" t="s">
        <v>29532</v>
      </c>
      <c r="C14163" t="s">
        <v>44832</v>
      </c>
      <c r="D14163" s="8">
        <v>0</v>
      </c>
      <c r="E14163" s="8">
        <v>0</v>
      </c>
      <c r="F14163" s="8">
        <v>0</v>
      </c>
      <c r="G14163" t="s">
        <v>24193</v>
      </c>
      <c r="H14163" t="e">
        <v>#N/A</v>
      </c>
      <c r="I14163" s="9" t="e">
        <v>#N/A</v>
      </c>
    </row>
    <row r="14164" spans="1:9" x14ac:dyDescent="0.25">
      <c r="A14164" t="s">
        <v>44833</v>
      </c>
      <c r="B14164" t="s">
        <v>44834</v>
      </c>
      <c r="C14164" t="s">
        <v>44835</v>
      </c>
      <c r="D14164" s="8">
        <v>0</v>
      </c>
      <c r="E14164" s="8">
        <v>0</v>
      </c>
      <c r="F14164" s="8">
        <v>0</v>
      </c>
      <c r="G14164">
        <v>-0.65915306160306153</v>
      </c>
      <c r="H14164" t="e">
        <v>#N/A</v>
      </c>
      <c r="I14164" s="9" t="e">
        <v>#N/A</v>
      </c>
    </row>
    <row r="14165" spans="1:9" x14ac:dyDescent="0.25">
      <c r="A14165" t="s">
        <v>44836</v>
      </c>
      <c r="B14165" t="s">
        <v>44441</v>
      </c>
      <c r="C14165" t="s">
        <v>44837</v>
      </c>
      <c r="D14165" s="8">
        <v>51.136099999999999</v>
      </c>
      <c r="E14165" s="8">
        <v>75.758600000000001</v>
      </c>
      <c r="F14165" s="8">
        <v>69.077699999999993</v>
      </c>
      <c r="G14165">
        <v>2.4625482280698279</v>
      </c>
      <c r="H14165" t="e">
        <v>#N/A</v>
      </c>
      <c r="I14165" s="9" t="e">
        <v>#N/A</v>
      </c>
    </row>
    <row r="14166" spans="1:9" x14ac:dyDescent="0.25">
      <c r="A14166" t="s">
        <v>12920</v>
      </c>
      <c r="B14166" t="s">
        <v>38706</v>
      </c>
      <c r="C14166" t="s">
        <v>44838</v>
      </c>
      <c r="D14166" s="8">
        <v>1.5741700000000001</v>
      </c>
      <c r="E14166" s="8">
        <v>0</v>
      </c>
      <c r="F14166" s="8">
        <v>1.0253399999999999</v>
      </c>
      <c r="G14166">
        <v>-0.21493278593943846</v>
      </c>
      <c r="H14166">
        <v>1.5015663744215879</v>
      </c>
      <c r="I14166" s="9">
        <v>0.61700299656631996</v>
      </c>
    </row>
    <row r="14167" spans="1:9" x14ac:dyDescent="0.25">
      <c r="A14167" t="s">
        <v>12921</v>
      </c>
      <c r="B14167" t="s">
        <v>44839</v>
      </c>
      <c r="C14167" t="s">
        <v>27490</v>
      </c>
      <c r="D14167" s="8">
        <v>10.3163</v>
      </c>
      <c r="E14167" s="8">
        <v>19.303599999999999</v>
      </c>
      <c r="F14167" s="8">
        <v>23.9376</v>
      </c>
      <c r="G14167">
        <v>3.6103300068858912</v>
      </c>
      <c r="H14167">
        <v>0.81285085870252083</v>
      </c>
      <c r="I14167" s="9">
        <v>0.37081200525226599</v>
      </c>
    </row>
    <row r="14168" spans="1:9" x14ac:dyDescent="0.25">
      <c r="A14168" t="s">
        <v>12922</v>
      </c>
      <c r="B14168" t="s">
        <v>44840</v>
      </c>
      <c r="C14168" t="s">
        <v>44841</v>
      </c>
      <c r="D14168" s="8">
        <v>28.661999999999999</v>
      </c>
      <c r="E14168" s="8">
        <v>27.671399999999998</v>
      </c>
      <c r="F14168" s="8">
        <v>18.201599999999999</v>
      </c>
      <c r="G14168">
        <v>2.8578982808157014</v>
      </c>
      <c r="H14168">
        <v>1.0850026814098914</v>
      </c>
      <c r="I14168" s="9">
        <v>0.59909557710432804</v>
      </c>
    </row>
    <row r="14169" spans="1:9" x14ac:dyDescent="0.25">
      <c r="A14169" t="s">
        <v>44842</v>
      </c>
      <c r="B14169" t="s">
        <v>35627</v>
      </c>
      <c r="C14169" t="s">
        <v>44843</v>
      </c>
      <c r="D14169" s="8">
        <v>59.619199999999999</v>
      </c>
      <c r="E14169" s="8">
        <v>127.04600000000001</v>
      </c>
      <c r="F14169" s="8">
        <v>129.11600000000001</v>
      </c>
      <c r="G14169">
        <v>5.1115203351266265</v>
      </c>
      <c r="H14169" t="e">
        <v>#N/A</v>
      </c>
      <c r="I14169" s="9" t="e">
        <v>#N/A</v>
      </c>
    </row>
    <row r="14170" spans="1:9" x14ac:dyDescent="0.25">
      <c r="A14170" t="s">
        <v>44844</v>
      </c>
      <c r="B14170" t="s">
        <v>35627</v>
      </c>
      <c r="C14170" t="s">
        <v>44845</v>
      </c>
      <c r="D14170" s="8">
        <v>127.79300000000001</v>
      </c>
      <c r="E14170" s="8">
        <v>194.99</v>
      </c>
      <c r="F14170" s="8">
        <v>219.904</v>
      </c>
      <c r="G14170">
        <v>4.8406758156472387</v>
      </c>
      <c r="H14170" t="e">
        <v>#N/A</v>
      </c>
      <c r="I14170" s="9" t="e">
        <v>#N/A</v>
      </c>
    </row>
    <row r="14171" spans="1:9" x14ac:dyDescent="0.25">
      <c r="A14171" t="s">
        <v>8674</v>
      </c>
      <c r="B14171" t="s">
        <v>44846</v>
      </c>
      <c r="C14171" t="s">
        <v>44847</v>
      </c>
      <c r="D14171" s="8">
        <v>0</v>
      </c>
      <c r="E14171" s="8">
        <v>0</v>
      </c>
      <c r="F14171" s="8">
        <v>0</v>
      </c>
      <c r="G14171">
        <v>-0.67302953506757068</v>
      </c>
      <c r="H14171">
        <v>0.87235246269060995</v>
      </c>
      <c r="I14171" s="9">
        <v>0.924759340776108</v>
      </c>
    </row>
    <row r="14172" spans="1:9" x14ac:dyDescent="0.25">
      <c r="A14172" t="s">
        <v>12923</v>
      </c>
      <c r="B14172" t="s">
        <v>44848</v>
      </c>
      <c r="C14172" t="s">
        <v>27492</v>
      </c>
      <c r="D14172" s="8">
        <v>79.184899999999999</v>
      </c>
      <c r="E14172" s="8">
        <v>145.97900000000001</v>
      </c>
      <c r="F14172" s="8">
        <v>158.631</v>
      </c>
      <c r="G14172">
        <v>4.129582824124812</v>
      </c>
      <c r="H14172">
        <v>0.69810652381662763</v>
      </c>
      <c r="I14172" s="14">
        <v>2.1562049451979998E-2</v>
      </c>
    </row>
    <row r="14173" spans="1:9" x14ac:dyDescent="0.25">
      <c r="A14173" t="s">
        <v>12924</v>
      </c>
      <c r="B14173" t="s">
        <v>35773</v>
      </c>
      <c r="C14173" t="s">
        <v>27493</v>
      </c>
      <c r="D14173" s="8">
        <v>4.9937899999999997</v>
      </c>
      <c r="E14173" s="8">
        <v>2.9235899999999999</v>
      </c>
      <c r="F14173" s="8">
        <v>5.6072699999999998</v>
      </c>
      <c r="G14173" t="s">
        <v>24193</v>
      </c>
      <c r="H14173" s="4">
        <v>0.40439338287444299</v>
      </c>
      <c r="I14173" s="14">
        <v>8.1855219816905096E-3</v>
      </c>
    </row>
    <row r="14174" spans="1:9" x14ac:dyDescent="0.25">
      <c r="A14174" t="s">
        <v>12925</v>
      </c>
      <c r="B14174" t="s">
        <v>32727</v>
      </c>
      <c r="C14174" t="s">
        <v>27494</v>
      </c>
      <c r="D14174" s="8">
        <v>88.598500000000001</v>
      </c>
      <c r="E14174" s="8">
        <v>191.91</v>
      </c>
      <c r="F14174" s="8">
        <v>201.34700000000001</v>
      </c>
      <c r="G14174">
        <v>5.0597207791532863</v>
      </c>
      <c r="H14174">
        <v>0.94810500387021468</v>
      </c>
      <c r="I14174" s="9">
        <v>0.81933769634486597</v>
      </c>
    </row>
    <row r="14175" spans="1:9" x14ac:dyDescent="0.25">
      <c r="A14175" t="s">
        <v>12926</v>
      </c>
      <c r="B14175" t="s">
        <v>44849</v>
      </c>
      <c r="C14175" t="s">
        <v>27495</v>
      </c>
      <c r="D14175" s="8">
        <v>15.267899999999999</v>
      </c>
      <c r="E14175" s="8">
        <v>64.236699999999999</v>
      </c>
      <c r="F14175" s="8">
        <v>79.665400000000005</v>
      </c>
      <c r="G14175">
        <v>4.9019959611691544</v>
      </c>
      <c r="H14175">
        <v>0.65558057464024577</v>
      </c>
      <c r="I14175" s="14">
        <v>5.1509064126486299E-3</v>
      </c>
    </row>
    <row r="14176" spans="1:9" x14ac:dyDescent="0.25">
      <c r="A14176" t="s">
        <v>44850</v>
      </c>
      <c r="B14176" t="s">
        <v>41456</v>
      </c>
      <c r="C14176" t="s">
        <v>44851</v>
      </c>
      <c r="D14176" s="8">
        <v>0</v>
      </c>
      <c r="E14176" s="8">
        <v>0</v>
      </c>
      <c r="F14176" s="8">
        <v>0</v>
      </c>
      <c r="G14176">
        <v>-0.33377512720957297</v>
      </c>
      <c r="H14176" t="e">
        <v>#N/A</v>
      </c>
      <c r="I14176" s="9" t="e">
        <v>#N/A</v>
      </c>
    </row>
    <row r="14177" spans="1:9" x14ac:dyDescent="0.25">
      <c r="A14177" t="s">
        <v>12927</v>
      </c>
      <c r="B14177" t="s">
        <v>29556</v>
      </c>
      <c r="C14177" t="s">
        <v>27496</v>
      </c>
      <c r="D14177" s="8">
        <v>127.81</v>
      </c>
      <c r="E14177" s="8">
        <v>243.398</v>
      </c>
      <c r="F14177" s="8">
        <v>229.80600000000001</v>
      </c>
      <c r="G14177">
        <v>5.003397734621208</v>
      </c>
      <c r="H14177">
        <v>1.1182693478634518</v>
      </c>
      <c r="I14177" s="9">
        <v>0.48192967109687501</v>
      </c>
    </row>
    <row r="14178" spans="1:9" x14ac:dyDescent="0.25">
      <c r="A14178" t="s">
        <v>44852</v>
      </c>
      <c r="B14178" t="s">
        <v>44834</v>
      </c>
      <c r="C14178" t="s">
        <v>44853</v>
      </c>
      <c r="D14178" s="8">
        <v>0</v>
      </c>
      <c r="E14178" s="8">
        <v>0</v>
      </c>
      <c r="F14178" s="8">
        <v>0</v>
      </c>
      <c r="G14178">
        <v>-0.65915306160306153</v>
      </c>
      <c r="H14178" t="e">
        <v>#N/A</v>
      </c>
      <c r="I14178" s="9" t="e">
        <v>#N/A</v>
      </c>
    </row>
    <row r="14179" spans="1:9" x14ac:dyDescent="0.25">
      <c r="A14179" t="s">
        <v>44854</v>
      </c>
      <c r="B14179" t="s">
        <v>44855</v>
      </c>
      <c r="C14179" t="s">
        <v>44856</v>
      </c>
      <c r="D14179" s="8">
        <v>0</v>
      </c>
      <c r="E14179" s="8">
        <v>0</v>
      </c>
      <c r="F14179" s="8">
        <v>0</v>
      </c>
      <c r="G14179" t="s">
        <v>24193</v>
      </c>
      <c r="H14179" t="e">
        <v>#N/A</v>
      </c>
      <c r="I14179" s="9" t="e">
        <v>#N/A</v>
      </c>
    </row>
    <row r="14180" spans="1:9" x14ac:dyDescent="0.25">
      <c r="A14180" t="s">
        <v>8675</v>
      </c>
      <c r="B14180" t="s">
        <v>44857</v>
      </c>
      <c r="C14180" t="s">
        <v>23252</v>
      </c>
      <c r="D14180" s="8">
        <v>0.65447200000000005</v>
      </c>
      <c r="E14180" s="8">
        <v>0</v>
      </c>
      <c r="F14180" s="8">
        <v>0</v>
      </c>
      <c r="G14180" t="s">
        <v>24193</v>
      </c>
      <c r="H14180">
        <v>0.94765664376879355</v>
      </c>
      <c r="I14180" s="9">
        <v>0.93579489977275598</v>
      </c>
    </row>
    <row r="14181" spans="1:9" x14ac:dyDescent="0.25">
      <c r="A14181" t="s">
        <v>44858</v>
      </c>
      <c r="B14181" t="s">
        <v>44859</v>
      </c>
      <c r="C14181" t="s">
        <v>44860</v>
      </c>
      <c r="D14181" s="8">
        <v>0</v>
      </c>
      <c r="E14181" s="8">
        <v>0</v>
      </c>
      <c r="F14181" s="8">
        <v>0</v>
      </c>
      <c r="G14181" t="s">
        <v>24193</v>
      </c>
      <c r="H14181" t="e">
        <v>#N/A</v>
      </c>
      <c r="I14181" s="9" t="e">
        <v>#N/A</v>
      </c>
    </row>
    <row r="14182" spans="1:9" x14ac:dyDescent="0.25">
      <c r="A14182" t="s">
        <v>44861</v>
      </c>
      <c r="B14182" t="s">
        <v>44862</v>
      </c>
      <c r="C14182" t="s">
        <v>44863</v>
      </c>
      <c r="D14182" s="8">
        <v>0</v>
      </c>
      <c r="E14182" s="8">
        <v>0</v>
      </c>
      <c r="F14182" s="8">
        <v>0</v>
      </c>
      <c r="G14182" t="s">
        <v>24193</v>
      </c>
      <c r="H14182" t="e">
        <v>#N/A</v>
      </c>
      <c r="I14182" s="9" t="e">
        <v>#N/A</v>
      </c>
    </row>
    <row r="14183" spans="1:9" x14ac:dyDescent="0.25">
      <c r="A14183" t="s">
        <v>44864</v>
      </c>
      <c r="B14183" t="s">
        <v>44865</v>
      </c>
      <c r="C14183" t="s">
        <v>44866</v>
      </c>
      <c r="D14183" s="8">
        <v>0</v>
      </c>
      <c r="E14183" s="8">
        <v>0</v>
      </c>
      <c r="F14183" s="8">
        <v>0</v>
      </c>
      <c r="G14183" t="s">
        <v>24193</v>
      </c>
      <c r="H14183" t="e">
        <v>#N/A</v>
      </c>
      <c r="I14183" s="9" t="e">
        <v>#N/A</v>
      </c>
    </row>
    <row r="14184" spans="1:9" x14ac:dyDescent="0.25">
      <c r="A14184" t="s">
        <v>44867</v>
      </c>
      <c r="B14184" t="s">
        <v>44868</v>
      </c>
      <c r="C14184" t="s">
        <v>44869</v>
      </c>
      <c r="D14184" s="8">
        <v>0</v>
      </c>
      <c r="E14184" s="8">
        <v>0</v>
      </c>
      <c r="F14184" s="8">
        <v>0</v>
      </c>
      <c r="G14184" t="s">
        <v>24193</v>
      </c>
      <c r="H14184" t="e">
        <v>#N/A</v>
      </c>
      <c r="I14184" s="9" t="e">
        <v>#N/A</v>
      </c>
    </row>
    <row r="14185" spans="1:9" x14ac:dyDescent="0.25">
      <c r="A14185" t="s">
        <v>44870</v>
      </c>
      <c r="B14185" t="s">
        <v>44871</v>
      </c>
      <c r="C14185" t="s">
        <v>44872</v>
      </c>
      <c r="D14185" s="8">
        <v>0</v>
      </c>
      <c r="E14185" s="8">
        <v>0</v>
      </c>
      <c r="F14185" s="8">
        <v>0</v>
      </c>
      <c r="G14185" t="s">
        <v>24193</v>
      </c>
      <c r="H14185" t="e">
        <v>#N/A</v>
      </c>
      <c r="I14185" s="9" t="e">
        <v>#N/A</v>
      </c>
    </row>
    <row r="14186" spans="1:9" x14ac:dyDescent="0.25">
      <c r="A14186" t="s">
        <v>8676</v>
      </c>
      <c r="B14186" t="s">
        <v>30981</v>
      </c>
      <c r="C14186" t="s">
        <v>23253</v>
      </c>
      <c r="D14186" s="8">
        <v>1.22499</v>
      </c>
      <c r="E14186" s="8">
        <v>1.43624</v>
      </c>
      <c r="F14186" s="8">
        <v>0.73707400000000001</v>
      </c>
      <c r="G14186">
        <v>0.21512445994953008</v>
      </c>
      <c r="H14186">
        <v>1.4287913842233591</v>
      </c>
      <c r="I14186" s="9">
        <v>0.39168394931268002</v>
      </c>
    </row>
    <row r="14187" spans="1:9" x14ac:dyDescent="0.25">
      <c r="A14187" t="s">
        <v>44873</v>
      </c>
      <c r="B14187" t="s">
        <v>44874</v>
      </c>
      <c r="C14187" t="s">
        <v>44875</v>
      </c>
      <c r="D14187" s="8">
        <v>0.59327099999999999</v>
      </c>
      <c r="E14187" s="8">
        <v>0</v>
      </c>
      <c r="F14187" s="8">
        <v>0</v>
      </c>
      <c r="G14187">
        <v>-0.65100985705329684</v>
      </c>
      <c r="H14187" t="e">
        <v>#N/A</v>
      </c>
      <c r="I14187" s="9" t="e">
        <v>#N/A</v>
      </c>
    </row>
    <row r="14188" spans="1:9" x14ac:dyDescent="0.25">
      <c r="A14188" t="s">
        <v>12928</v>
      </c>
      <c r="B14188" t="s">
        <v>44876</v>
      </c>
      <c r="C14188" t="s">
        <v>27497</v>
      </c>
      <c r="D14188" s="8">
        <v>0</v>
      </c>
      <c r="E14188" s="8">
        <v>0</v>
      </c>
      <c r="F14188" s="8">
        <v>0</v>
      </c>
      <c r="G14188" t="s">
        <v>24193</v>
      </c>
      <c r="H14188">
        <v>0.55430214432272018</v>
      </c>
      <c r="I14188" s="9">
        <v>0.66290236377172496</v>
      </c>
    </row>
    <row r="14189" spans="1:9" x14ac:dyDescent="0.25">
      <c r="A14189" t="s">
        <v>44877</v>
      </c>
      <c r="B14189" t="s">
        <v>44878</v>
      </c>
      <c r="C14189" t="s">
        <v>44879</v>
      </c>
      <c r="D14189" s="8">
        <v>0</v>
      </c>
      <c r="E14189" s="8">
        <v>0</v>
      </c>
      <c r="F14189" s="8">
        <v>0</v>
      </c>
      <c r="G14189">
        <v>-0.31268817991922254</v>
      </c>
      <c r="H14189" t="e">
        <v>#N/A</v>
      </c>
      <c r="I14189" s="9" t="e">
        <v>#N/A</v>
      </c>
    </row>
    <row r="14190" spans="1:9" x14ac:dyDescent="0.25">
      <c r="A14190" t="s">
        <v>8677</v>
      </c>
      <c r="B14190" t="s">
        <v>39162</v>
      </c>
      <c r="C14190" t="s">
        <v>23254</v>
      </c>
      <c r="D14190" s="8">
        <v>194.886</v>
      </c>
      <c r="E14190" s="8">
        <v>251.94399999999999</v>
      </c>
      <c r="F14190" s="8">
        <v>353.29700000000003</v>
      </c>
      <c r="G14190">
        <v>4.9335688742469728</v>
      </c>
      <c r="H14190">
        <v>0.9414804955507079</v>
      </c>
      <c r="I14190" s="9">
        <v>0.70189702068721205</v>
      </c>
    </row>
    <row r="14191" spans="1:9" x14ac:dyDescent="0.25">
      <c r="A14191" t="s">
        <v>8678</v>
      </c>
      <c r="B14191" t="s">
        <v>34370</v>
      </c>
      <c r="C14191" t="s">
        <v>23255</v>
      </c>
      <c r="D14191" s="8">
        <v>13.1127</v>
      </c>
      <c r="E14191" s="8">
        <v>7.3453200000000001</v>
      </c>
      <c r="F14191" s="8">
        <v>7.6774199999999997</v>
      </c>
      <c r="G14191">
        <v>-0.48608693813933967</v>
      </c>
      <c r="H14191">
        <v>0.78623091546788182</v>
      </c>
      <c r="I14191" s="9">
        <v>0.11587002618985399</v>
      </c>
    </row>
    <row r="14192" spans="1:9" x14ac:dyDescent="0.25">
      <c r="A14192" t="s">
        <v>12929</v>
      </c>
      <c r="B14192" t="s">
        <v>31581</v>
      </c>
      <c r="C14192" t="s">
        <v>27498</v>
      </c>
      <c r="D14192" s="8">
        <v>29.9237</v>
      </c>
      <c r="E14192" s="8">
        <v>21.615600000000001</v>
      </c>
      <c r="F14192" s="8">
        <v>13.406700000000001</v>
      </c>
      <c r="G14192">
        <v>3.0425509705243749E-2</v>
      </c>
      <c r="H14192">
        <v>0.94554314816030816</v>
      </c>
      <c r="I14192" s="9">
        <v>0.77066561114630805</v>
      </c>
    </row>
    <row r="14193" spans="1:9" x14ac:dyDescent="0.25">
      <c r="A14193" t="s">
        <v>12930</v>
      </c>
      <c r="B14193" t="s">
        <v>38896</v>
      </c>
      <c r="C14193" t="s">
        <v>27499</v>
      </c>
      <c r="D14193" s="8">
        <v>0.37181399999999998</v>
      </c>
      <c r="E14193" s="8">
        <v>0.20985799999999999</v>
      </c>
      <c r="F14193" s="8">
        <v>0.33933200000000002</v>
      </c>
      <c r="G14193">
        <v>-0.61669602222035202</v>
      </c>
      <c r="H14193">
        <v>0.9048661477359089</v>
      </c>
      <c r="I14193" s="9">
        <v>0.86098159666205298</v>
      </c>
    </row>
    <row r="14194" spans="1:9" x14ac:dyDescent="0.25">
      <c r="A14194" t="s">
        <v>8679</v>
      </c>
      <c r="B14194" t="s">
        <v>36844</v>
      </c>
      <c r="C14194" t="s">
        <v>23256</v>
      </c>
      <c r="D14194" s="8">
        <v>1.2315700000000001</v>
      </c>
      <c r="E14194" s="8">
        <v>3.5320999999999998</v>
      </c>
      <c r="F14194" s="8">
        <v>3.1210399999999998</v>
      </c>
      <c r="G14194">
        <v>-1.2306284283845363</v>
      </c>
      <c r="H14194">
        <v>1.2960920801688107</v>
      </c>
      <c r="I14194" s="9">
        <v>0.25077805933923403</v>
      </c>
    </row>
    <row r="14195" spans="1:9" x14ac:dyDescent="0.25">
      <c r="A14195" t="s">
        <v>8680</v>
      </c>
      <c r="B14195" t="s">
        <v>38706</v>
      </c>
      <c r="C14195" t="s">
        <v>23257</v>
      </c>
      <c r="D14195" s="8">
        <v>45.741700000000002</v>
      </c>
      <c r="E14195" s="8">
        <v>14.4392</v>
      </c>
      <c r="F14195" s="8">
        <v>14.67</v>
      </c>
      <c r="G14195">
        <v>-0.84766163930469529</v>
      </c>
      <c r="H14195">
        <v>1.265886624275085</v>
      </c>
      <c r="I14195" s="9">
        <v>0.120334942766454</v>
      </c>
    </row>
    <row r="14196" spans="1:9" x14ac:dyDescent="0.25">
      <c r="A14196" t="s">
        <v>8681</v>
      </c>
      <c r="B14196" t="s">
        <v>34757</v>
      </c>
      <c r="C14196" t="s">
        <v>23258</v>
      </c>
      <c r="D14196" s="8">
        <v>117.736</v>
      </c>
      <c r="E14196" s="8">
        <v>128.21199999999999</v>
      </c>
      <c r="F14196" s="8">
        <v>110.92400000000001</v>
      </c>
      <c r="G14196">
        <v>2.6580694055059606</v>
      </c>
      <c r="H14196">
        <v>0.80877716764298702</v>
      </c>
      <c r="I14196" s="9">
        <v>0.15021387727337401</v>
      </c>
    </row>
    <row r="14197" spans="1:9" x14ac:dyDescent="0.25">
      <c r="A14197" t="s">
        <v>44880</v>
      </c>
      <c r="B14197" t="s">
        <v>39488</v>
      </c>
      <c r="C14197" t="s">
        <v>44881</v>
      </c>
      <c r="D14197" s="8">
        <v>0</v>
      </c>
      <c r="E14197" s="8">
        <v>0</v>
      </c>
      <c r="F14197" s="8">
        <v>0</v>
      </c>
      <c r="G14197" t="s">
        <v>24193</v>
      </c>
      <c r="H14197" t="e">
        <v>#N/A</v>
      </c>
      <c r="I14197" s="9" t="e">
        <v>#N/A</v>
      </c>
    </row>
    <row r="14198" spans="1:9" x14ac:dyDescent="0.25">
      <c r="A14198" t="s">
        <v>8682</v>
      </c>
      <c r="B14198" t="s">
        <v>44882</v>
      </c>
      <c r="C14198" t="s">
        <v>23259</v>
      </c>
      <c r="D14198" s="8">
        <v>1.42675</v>
      </c>
      <c r="E14198" s="8">
        <v>5.3839499999999996</v>
      </c>
      <c r="F14198" s="8">
        <v>10.8079</v>
      </c>
      <c r="G14198">
        <v>-0.20733726400242741</v>
      </c>
      <c r="H14198" s="4">
        <v>0.37137370299446681</v>
      </c>
      <c r="I14198" s="14">
        <v>3.1024398124853102E-2</v>
      </c>
    </row>
    <row r="14199" spans="1:9" x14ac:dyDescent="0.25">
      <c r="A14199" t="s">
        <v>12931</v>
      </c>
      <c r="B14199" t="s">
        <v>29557</v>
      </c>
      <c r="C14199" t="s">
        <v>27500</v>
      </c>
      <c r="D14199" s="8">
        <v>28.659500000000001</v>
      </c>
      <c r="E14199" s="8">
        <v>15.4809</v>
      </c>
      <c r="F14199" s="8">
        <v>12.7438</v>
      </c>
      <c r="G14199">
        <v>4.0010718592483938</v>
      </c>
      <c r="H14199">
        <v>1.6969219829834958</v>
      </c>
      <c r="I14199" s="14">
        <v>7.3861029036827695E-4</v>
      </c>
    </row>
    <row r="14200" spans="1:9" x14ac:dyDescent="0.25">
      <c r="A14200" t="s">
        <v>12932</v>
      </c>
      <c r="B14200" t="s">
        <v>32067</v>
      </c>
      <c r="C14200" t="s">
        <v>27501</v>
      </c>
      <c r="D14200" s="8">
        <v>28.084499999999998</v>
      </c>
      <c r="E14200" s="8">
        <v>57.385199999999998</v>
      </c>
      <c r="F14200" s="8">
        <v>54.413499999999999</v>
      </c>
      <c r="G14200">
        <v>5.0050805720250553</v>
      </c>
      <c r="H14200">
        <v>0.78271906488030141</v>
      </c>
      <c r="I14200" s="9">
        <v>0.31927729975753499</v>
      </c>
    </row>
    <row r="14201" spans="1:9" x14ac:dyDescent="0.25">
      <c r="A14201" t="s">
        <v>12933</v>
      </c>
      <c r="B14201" t="s">
        <v>34747</v>
      </c>
      <c r="C14201" t="s">
        <v>27502</v>
      </c>
      <c r="D14201" s="8">
        <v>48.824100000000001</v>
      </c>
      <c r="E14201" s="8">
        <v>88.03</v>
      </c>
      <c r="F14201" s="8">
        <v>101.649</v>
      </c>
      <c r="G14201">
        <v>4.6991596915022731</v>
      </c>
      <c r="H14201">
        <v>0.96569820056288613</v>
      </c>
      <c r="I14201" s="9">
        <v>0.86621164538121798</v>
      </c>
    </row>
    <row r="14202" spans="1:9" x14ac:dyDescent="0.25">
      <c r="A14202" t="s">
        <v>12934</v>
      </c>
      <c r="B14202" t="s">
        <v>44883</v>
      </c>
      <c r="C14202" t="s">
        <v>27503</v>
      </c>
      <c r="D14202" s="8">
        <v>106.199</v>
      </c>
      <c r="E14202" s="8">
        <v>150.952</v>
      </c>
      <c r="F14202" s="8">
        <v>143.71</v>
      </c>
      <c r="G14202">
        <v>4.3822006823097821</v>
      </c>
      <c r="H14202">
        <v>0.83287968668779855</v>
      </c>
      <c r="I14202" s="9">
        <v>0.195807371030981</v>
      </c>
    </row>
    <row r="14203" spans="1:9" x14ac:dyDescent="0.25">
      <c r="A14203" t="s">
        <v>12935</v>
      </c>
      <c r="B14203" t="s">
        <v>44883</v>
      </c>
      <c r="C14203" t="s">
        <v>44884</v>
      </c>
      <c r="D14203" s="8">
        <v>0</v>
      </c>
      <c r="E14203" s="8">
        <v>0</v>
      </c>
      <c r="F14203" s="8">
        <v>0</v>
      </c>
      <c r="G14203" t="s">
        <v>24193</v>
      </c>
      <c r="H14203">
        <v>1.9711154729293521</v>
      </c>
      <c r="I14203" s="9">
        <v>0.43230605235382602</v>
      </c>
    </row>
    <row r="14204" spans="1:9" x14ac:dyDescent="0.25">
      <c r="A14204" t="s">
        <v>8683</v>
      </c>
      <c r="B14204" t="s">
        <v>40016</v>
      </c>
      <c r="C14204" t="s">
        <v>23260</v>
      </c>
      <c r="D14204" s="8">
        <v>8.1719399999999993</v>
      </c>
      <c r="E14204" s="8">
        <v>10.898199999999999</v>
      </c>
      <c r="F14204" s="8">
        <v>0.74308600000000002</v>
      </c>
      <c r="G14204">
        <v>-0.32627941449561193</v>
      </c>
      <c r="H14204" s="3">
        <v>14.452371488381484</v>
      </c>
      <c r="I14204" s="14">
        <v>4.4077338355514403E-2</v>
      </c>
    </row>
    <row r="14205" spans="1:9" x14ac:dyDescent="0.25">
      <c r="A14205" t="s">
        <v>44885</v>
      </c>
      <c r="B14205" t="s">
        <v>44886</v>
      </c>
      <c r="C14205" t="s">
        <v>44887</v>
      </c>
      <c r="D14205" s="8">
        <v>0</v>
      </c>
      <c r="E14205" s="8">
        <v>0</v>
      </c>
      <c r="F14205" s="8">
        <v>0</v>
      </c>
      <c r="G14205">
        <v>-0.62145546626586534</v>
      </c>
      <c r="H14205" t="e">
        <v>#N/A</v>
      </c>
      <c r="I14205" s="9" t="e">
        <v>#N/A</v>
      </c>
    </row>
    <row r="14206" spans="1:9" x14ac:dyDescent="0.25">
      <c r="A14206" t="s">
        <v>12936</v>
      </c>
      <c r="B14206" t="s">
        <v>44888</v>
      </c>
      <c r="C14206" t="s">
        <v>27505</v>
      </c>
      <c r="D14206" s="8">
        <v>101.203</v>
      </c>
      <c r="E14206" s="8">
        <v>186.864</v>
      </c>
      <c r="F14206" s="8">
        <v>187.85599999999999</v>
      </c>
      <c r="G14206">
        <v>4.8476196934287845</v>
      </c>
      <c r="H14206">
        <v>0.91237454188424283</v>
      </c>
      <c r="I14206" s="9">
        <v>0.55100862841641596</v>
      </c>
    </row>
    <row r="14207" spans="1:9" x14ac:dyDescent="0.25">
      <c r="A14207" t="s">
        <v>12937</v>
      </c>
      <c r="B14207" t="s">
        <v>44889</v>
      </c>
      <c r="C14207" t="s">
        <v>44890</v>
      </c>
      <c r="D14207" s="8">
        <v>41.180799999999998</v>
      </c>
      <c r="E14207" s="8">
        <v>81.9983</v>
      </c>
      <c r="F14207" s="8">
        <v>93.926500000000004</v>
      </c>
      <c r="G14207" t="s">
        <v>24193</v>
      </c>
      <c r="H14207">
        <v>0.70362442733787633</v>
      </c>
      <c r="I14207" s="9">
        <v>5.5730892545356299E-2</v>
      </c>
    </row>
    <row r="14208" spans="1:9" x14ac:dyDescent="0.25">
      <c r="A14208" t="s">
        <v>44891</v>
      </c>
      <c r="B14208" t="s">
        <v>44892</v>
      </c>
      <c r="C14208" t="s">
        <v>44893</v>
      </c>
      <c r="D14208" s="8">
        <v>0</v>
      </c>
      <c r="E14208" s="8">
        <v>0</v>
      </c>
      <c r="F14208" s="8">
        <v>0</v>
      </c>
      <c r="G14208" t="s">
        <v>24193</v>
      </c>
      <c r="H14208" t="e">
        <v>#N/A</v>
      </c>
      <c r="I14208" s="9" t="e">
        <v>#N/A</v>
      </c>
    </row>
    <row r="14209" spans="1:9" x14ac:dyDescent="0.25">
      <c r="A14209" s="7" t="s">
        <v>8684</v>
      </c>
      <c r="B14209" s="7" t="s">
        <v>35367</v>
      </c>
      <c r="C14209" s="7" t="s">
        <v>44894</v>
      </c>
      <c r="D14209" s="7">
        <v>11.1538</v>
      </c>
      <c r="E14209" s="7">
        <v>14.3055</v>
      </c>
      <c r="F14209" s="7">
        <v>12.8835</v>
      </c>
      <c r="G14209" s="7">
        <v>-1.0282492143608073</v>
      </c>
      <c r="H14209" s="3">
        <v>3.1684310494630927</v>
      </c>
      <c r="I14209" s="14">
        <v>3.4786639307803801E-4</v>
      </c>
    </row>
    <row r="14210" spans="1:9" x14ac:dyDescent="0.25">
      <c r="A14210" t="s">
        <v>8685</v>
      </c>
      <c r="B14210" t="s">
        <v>44895</v>
      </c>
      <c r="C14210" t="s">
        <v>44896</v>
      </c>
      <c r="D14210" s="8">
        <v>0.31930999999999998</v>
      </c>
      <c r="E14210" s="8">
        <v>0.39941500000000002</v>
      </c>
      <c r="F14210" s="8">
        <v>0</v>
      </c>
      <c r="G14210">
        <v>-1.0556653546706738</v>
      </c>
      <c r="H14210">
        <v>0.96557124804839745</v>
      </c>
      <c r="I14210" s="9">
        <v>0.94671825001648102</v>
      </c>
    </row>
    <row r="14211" spans="1:9" x14ac:dyDescent="0.25">
      <c r="A14211" t="s">
        <v>12938</v>
      </c>
      <c r="B14211" t="s">
        <v>36323</v>
      </c>
      <c r="C14211" t="s">
        <v>44897</v>
      </c>
      <c r="D14211" s="8">
        <v>0</v>
      </c>
      <c r="E14211" s="8">
        <v>0</v>
      </c>
      <c r="F14211" s="8">
        <v>0</v>
      </c>
      <c r="G14211">
        <v>-0.44849685092245212</v>
      </c>
      <c r="H14211" s="3">
        <v>18.740636561177059</v>
      </c>
      <c r="I14211" s="9">
        <v>7.7687814540903996E-2</v>
      </c>
    </row>
    <row r="14212" spans="1:9" x14ac:dyDescent="0.25">
      <c r="A14212" t="s">
        <v>12939</v>
      </c>
      <c r="B14212" t="s">
        <v>44898</v>
      </c>
      <c r="C14212" t="s">
        <v>27508</v>
      </c>
      <c r="D14212" s="8">
        <v>0</v>
      </c>
      <c r="E14212" s="8">
        <v>0</v>
      </c>
      <c r="F14212" s="8">
        <v>0</v>
      </c>
      <c r="G14212" t="s">
        <v>24193</v>
      </c>
      <c r="H14212">
        <v>1.5338947624599648</v>
      </c>
      <c r="I14212" s="9">
        <v>0.80800079173219796</v>
      </c>
    </row>
    <row r="14213" spans="1:9" x14ac:dyDescent="0.25">
      <c r="A14213" t="s">
        <v>8686</v>
      </c>
      <c r="B14213" t="s">
        <v>44899</v>
      </c>
      <c r="C14213" t="s">
        <v>23263</v>
      </c>
      <c r="D14213" s="8">
        <v>0</v>
      </c>
      <c r="E14213" s="8">
        <v>0</v>
      </c>
      <c r="F14213" s="8">
        <v>0</v>
      </c>
      <c r="G14213">
        <v>-0.73003678443823794</v>
      </c>
      <c r="H14213">
        <v>1.2245773960645452</v>
      </c>
      <c r="I14213" s="9">
        <v>0.85579389347905099</v>
      </c>
    </row>
    <row r="14214" spans="1:9" x14ac:dyDescent="0.25">
      <c r="A14214" t="s">
        <v>12940</v>
      </c>
      <c r="B14214" t="s">
        <v>29558</v>
      </c>
      <c r="C14214" t="s">
        <v>27509</v>
      </c>
      <c r="D14214" s="8">
        <v>70.886899999999997</v>
      </c>
      <c r="E14214" s="8">
        <v>138.10400000000001</v>
      </c>
      <c r="F14214" s="8">
        <v>122.916</v>
      </c>
      <c r="G14214">
        <v>4.1569376622308054</v>
      </c>
      <c r="H14214">
        <v>1.0161100051740082</v>
      </c>
      <c r="I14214" s="9">
        <v>0.93010682710733805</v>
      </c>
    </row>
    <row r="14215" spans="1:9" x14ac:dyDescent="0.25">
      <c r="A14215" t="s">
        <v>12941</v>
      </c>
      <c r="B14215" t="s">
        <v>29559</v>
      </c>
      <c r="C14215" t="s">
        <v>29560</v>
      </c>
      <c r="D14215" s="8">
        <v>65.347999999999999</v>
      </c>
      <c r="E14215" s="8">
        <v>122.932</v>
      </c>
      <c r="F14215" s="8">
        <v>130.916</v>
      </c>
      <c r="G14215">
        <v>5.0050805720250553</v>
      </c>
      <c r="H14215">
        <v>1.856914631083995</v>
      </c>
      <c r="I14215" s="14">
        <v>3.4111740730316703E-5</v>
      </c>
    </row>
    <row r="14216" spans="1:9" x14ac:dyDescent="0.25">
      <c r="A14216" t="s">
        <v>8687</v>
      </c>
      <c r="B14216" t="s">
        <v>44900</v>
      </c>
      <c r="C14216" t="s">
        <v>23264</v>
      </c>
      <c r="D14216" s="8">
        <v>0</v>
      </c>
      <c r="E14216" s="8">
        <v>0.99691200000000002</v>
      </c>
      <c r="F14216" s="8">
        <v>1.7021200000000001</v>
      </c>
      <c r="G14216">
        <v>-0.27106543363644425</v>
      </c>
      <c r="H14216">
        <v>0.8561146742673148</v>
      </c>
      <c r="I14216" s="9">
        <v>0.86518885263569101</v>
      </c>
    </row>
    <row r="14217" spans="1:9" x14ac:dyDescent="0.25">
      <c r="A14217" t="s">
        <v>12942</v>
      </c>
      <c r="B14217" t="s">
        <v>44901</v>
      </c>
      <c r="C14217" t="s">
        <v>27511</v>
      </c>
      <c r="D14217" s="8">
        <v>64.538799999999995</v>
      </c>
      <c r="E14217" s="8">
        <v>129.804</v>
      </c>
      <c r="F14217" s="8">
        <v>188.309</v>
      </c>
      <c r="G14217">
        <v>5.181376907484597</v>
      </c>
      <c r="H14217">
        <v>0.77904073538009933</v>
      </c>
      <c r="I14217" s="9">
        <v>0.108141455058685</v>
      </c>
    </row>
    <row r="14218" spans="1:9" x14ac:dyDescent="0.25">
      <c r="A14218" s="7" t="s">
        <v>12943</v>
      </c>
      <c r="B14218" s="7" t="s">
        <v>44902</v>
      </c>
      <c r="C14218" s="7" t="s">
        <v>44903</v>
      </c>
      <c r="D14218" s="7">
        <v>0</v>
      </c>
      <c r="E14218" s="7">
        <v>0</v>
      </c>
      <c r="F14218" s="7">
        <v>0</v>
      </c>
      <c r="G14218" s="7">
        <v>-0.22461580370460632</v>
      </c>
      <c r="H14218" s="3">
        <v>162.08925830711718</v>
      </c>
      <c r="I14218" s="14">
        <v>1.2806166761668399E-7</v>
      </c>
    </row>
    <row r="14219" spans="1:9" x14ac:dyDescent="0.25">
      <c r="A14219" t="s">
        <v>44904</v>
      </c>
      <c r="B14219" t="s">
        <v>44905</v>
      </c>
      <c r="C14219" t="s">
        <v>44906</v>
      </c>
      <c r="D14219" s="8">
        <v>0</v>
      </c>
      <c r="E14219" s="8">
        <v>0</v>
      </c>
      <c r="F14219" s="8">
        <v>0</v>
      </c>
      <c r="G14219">
        <v>-0.38553383389949303</v>
      </c>
      <c r="H14219" t="e">
        <v>#N/A</v>
      </c>
      <c r="I14219" s="9" t="e">
        <v>#N/A</v>
      </c>
    </row>
    <row r="14220" spans="1:9" x14ac:dyDescent="0.25">
      <c r="A14220" s="16" t="s">
        <v>12944</v>
      </c>
      <c r="B14220" s="16" t="s">
        <v>44235</v>
      </c>
      <c r="C14220" s="16" t="s">
        <v>44907</v>
      </c>
      <c r="D14220" s="16">
        <v>28.043900000000001</v>
      </c>
      <c r="E14220" s="16">
        <v>38.298000000000002</v>
      </c>
      <c r="F14220" s="16">
        <v>30.329699999999999</v>
      </c>
      <c r="G14220" s="16">
        <v>5.0983325625982445</v>
      </c>
      <c r="H14220">
        <v>0.71685445507382539</v>
      </c>
      <c r="I14220" s="9">
        <v>5.84266530293567E-2</v>
      </c>
    </row>
    <row r="14221" spans="1:9" x14ac:dyDescent="0.25">
      <c r="A14221" s="16" t="s">
        <v>8688</v>
      </c>
      <c r="B14221" s="16" t="s">
        <v>41292</v>
      </c>
      <c r="C14221" s="16" t="s">
        <v>44908</v>
      </c>
      <c r="D14221" s="16">
        <v>55.864800000000002</v>
      </c>
      <c r="E14221" s="16">
        <v>42.573399999999999</v>
      </c>
      <c r="F14221" s="16">
        <v>36.701500000000003</v>
      </c>
      <c r="G14221" s="16">
        <v>1.2738595105969637</v>
      </c>
      <c r="H14221">
        <v>1.3923805533816698</v>
      </c>
      <c r="I14221" s="14">
        <v>2.89463092416638E-2</v>
      </c>
    </row>
    <row r="14222" spans="1:9" x14ac:dyDescent="0.25">
      <c r="A14222" t="s">
        <v>12945</v>
      </c>
      <c r="B14222" t="s">
        <v>44909</v>
      </c>
      <c r="C14222" t="s">
        <v>27514</v>
      </c>
      <c r="D14222" s="8">
        <v>19.518599999999999</v>
      </c>
      <c r="E14222" s="8">
        <v>23.465</v>
      </c>
      <c r="F14222" s="8">
        <v>10.0024</v>
      </c>
      <c r="G14222">
        <v>0.18164422699044552</v>
      </c>
      <c r="H14222" s="3">
        <v>20.041350253357766</v>
      </c>
      <c r="I14222" s="14">
        <v>5.7246180824157501E-10</v>
      </c>
    </row>
    <row r="14223" spans="1:9" x14ac:dyDescent="0.25">
      <c r="A14223" t="s">
        <v>44910</v>
      </c>
      <c r="B14223" t="s">
        <v>29210</v>
      </c>
      <c r="C14223" t="s">
        <v>44911</v>
      </c>
      <c r="D14223" s="8">
        <v>0</v>
      </c>
      <c r="E14223" s="8">
        <v>0</v>
      </c>
      <c r="F14223" s="8">
        <v>0</v>
      </c>
      <c r="G14223">
        <v>-0.47139568052524811</v>
      </c>
      <c r="H14223" t="e">
        <v>#N/A</v>
      </c>
      <c r="I14223" s="9" t="e">
        <v>#N/A</v>
      </c>
    </row>
    <row r="14224" spans="1:9" x14ac:dyDescent="0.25">
      <c r="A14224" t="s">
        <v>8689</v>
      </c>
      <c r="B14224" t="s">
        <v>32772</v>
      </c>
      <c r="C14224" t="s">
        <v>44912</v>
      </c>
      <c r="D14224" s="8">
        <v>0</v>
      </c>
      <c r="E14224" s="8">
        <v>0</v>
      </c>
      <c r="F14224" s="8">
        <v>0</v>
      </c>
      <c r="G14224">
        <v>-0.42111744380615801</v>
      </c>
      <c r="H14224" s="3">
        <v>3.2839133863630603</v>
      </c>
      <c r="I14224" s="9">
        <v>0.31581624636799299</v>
      </c>
    </row>
    <row r="14225" spans="1:9" x14ac:dyDescent="0.25">
      <c r="A14225" t="s">
        <v>8690</v>
      </c>
      <c r="B14225" t="s">
        <v>32457</v>
      </c>
      <c r="C14225" t="s">
        <v>44913</v>
      </c>
      <c r="D14225" s="8">
        <v>0.73733000000000004</v>
      </c>
      <c r="E14225" s="8">
        <v>0.65686599999999995</v>
      </c>
      <c r="F14225" s="8">
        <v>0</v>
      </c>
      <c r="G14225">
        <v>-0.48943441824204614</v>
      </c>
      <c r="H14225">
        <v>1.4819194959508875</v>
      </c>
      <c r="I14225" s="9">
        <v>0.65920745212827603</v>
      </c>
    </row>
    <row r="14226" spans="1:9" x14ac:dyDescent="0.25">
      <c r="A14226" t="s">
        <v>12946</v>
      </c>
      <c r="B14226" t="s">
        <v>44914</v>
      </c>
      <c r="C14226" t="s">
        <v>44915</v>
      </c>
      <c r="D14226" s="8">
        <v>22.875699999999998</v>
      </c>
      <c r="E14226" s="8">
        <v>39.396299999999997</v>
      </c>
      <c r="F14226" s="8">
        <v>26.557500000000001</v>
      </c>
      <c r="G14226">
        <v>-0.18569533817705183</v>
      </c>
      <c r="H14226">
        <v>1.0492923064448296</v>
      </c>
      <c r="I14226" s="9">
        <v>0.87515713376642601</v>
      </c>
    </row>
    <row r="14227" spans="1:9" x14ac:dyDescent="0.25">
      <c r="A14227" t="s">
        <v>44916</v>
      </c>
      <c r="B14227" t="s">
        <v>40699</v>
      </c>
      <c r="C14227" t="s">
        <v>44917</v>
      </c>
      <c r="D14227" s="8">
        <v>0</v>
      </c>
      <c r="E14227" s="8">
        <v>0</v>
      </c>
      <c r="F14227" s="8">
        <v>0</v>
      </c>
      <c r="G14227">
        <v>-0.39304294755241387</v>
      </c>
      <c r="H14227" t="e">
        <v>#N/A</v>
      </c>
      <c r="I14227" s="9" t="e">
        <v>#N/A</v>
      </c>
    </row>
    <row r="14228" spans="1:9" x14ac:dyDescent="0.25">
      <c r="A14228" t="s">
        <v>12947</v>
      </c>
      <c r="B14228" t="s">
        <v>44918</v>
      </c>
      <c r="C14228" t="s">
        <v>44919</v>
      </c>
      <c r="D14228" s="8">
        <v>46.066400000000002</v>
      </c>
      <c r="E14228" s="8">
        <v>23.691099999999999</v>
      </c>
      <c r="F14228" s="8">
        <v>14.298500000000001</v>
      </c>
      <c r="G14228">
        <v>3.0806915069418777</v>
      </c>
      <c r="H14228">
        <v>0.77962828062448564</v>
      </c>
      <c r="I14228" s="9">
        <v>0.13924489768979501</v>
      </c>
    </row>
    <row r="14229" spans="1:9" x14ac:dyDescent="0.25">
      <c r="A14229" t="s">
        <v>8691</v>
      </c>
      <c r="B14229" t="s">
        <v>44920</v>
      </c>
      <c r="C14229" t="s">
        <v>23268</v>
      </c>
      <c r="D14229" s="8">
        <v>69.027100000000004</v>
      </c>
      <c r="E14229" s="8">
        <v>46.910699999999999</v>
      </c>
      <c r="F14229" s="8">
        <v>42.872300000000003</v>
      </c>
      <c r="G14229">
        <v>1.4555733082441364</v>
      </c>
      <c r="H14229">
        <v>1.0028242276344708</v>
      </c>
      <c r="I14229" s="9">
        <v>0.98808171010024903</v>
      </c>
    </row>
    <row r="14230" spans="1:9" x14ac:dyDescent="0.25">
      <c r="A14230" s="7" t="s">
        <v>12948</v>
      </c>
      <c r="B14230" s="7" t="s">
        <v>44921</v>
      </c>
      <c r="C14230" s="7" t="s">
        <v>44922</v>
      </c>
      <c r="D14230" s="7">
        <v>5.8069199999999999</v>
      </c>
      <c r="E14230" s="7">
        <v>2.4440900000000001</v>
      </c>
      <c r="F14230" s="7">
        <v>0</v>
      </c>
      <c r="G14230" s="7">
        <v>0.28672992367968692</v>
      </c>
      <c r="H14230" s="3">
        <v>5.9091554203604222</v>
      </c>
      <c r="I14230" s="14">
        <v>9.5602570103755502E-8</v>
      </c>
    </row>
    <row r="14231" spans="1:9" x14ac:dyDescent="0.25">
      <c r="A14231" t="s">
        <v>44923</v>
      </c>
      <c r="B14231" t="s">
        <v>44924</v>
      </c>
      <c r="C14231" t="s">
        <v>44925</v>
      </c>
      <c r="D14231" s="8">
        <v>101.258</v>
      </c>
      <c r="E14231" s="8">
        <v>156.208</v>
      </c>
      <c r="F14231" s="8">
        <v>150.048</v>
      </c>
      <c r="G14231" t="s">
        <v>24193</v>
      </c>
      <c r="H14231" t="e">
        <v>#N/A</v>
      </c>
      <c r="I14231" s="9" t="e">
        <v>#N/A</v>
      </c>
    </row>
    <row r="14232" spans="1:9" x14ac:dyDescent="0.25">
      <c r="A14232" t="s">
        <v>8692</v>
      </c>
      <c r="B14232" t="s">
        <v>29561</v>
      </c>
      <c r="C14232" t="s">
        <v>29562</v>
      </c>
      <c r="D14232" s="8">
        <v>168.715</v>
      </c>
      <c r="E14232" s="8">
        <v>204.666</v>
      </c>
      <c r="F14232" s="8">
        <v>145.822</v>
      </c>
      <c r="G14232">
        <v>4.4010881402768325</v>
      </c>
      <c r="H14232">
        <v>1.2277373524862072</v>
      </c>
      <c r="I14232" s="9">
        <v>5.5257255103599197E-2</v>
      </c>
    </row>
    <row r="14233" spans="1:9" x14ac:dyDescent="0.25">
      <c r="A14233" t="s">
        <v>12950</v>
      </c>
      <c r="B14233" t="s">
        <v>35449</v>
      </c>
      <c r="C14233" t="s">
        <v>27519</v>
      </c>
      <c r="D14233" s="8">
        <v>11.099500000000001</v>
      </c>
      <c r="E14233" s="8">
        <v>4.2899700000000003</v>
      </c>
      <c r="F14233" s="8">
        <v>2.1287799999999999</v>
      </c>
      <c r="G14233">
        <v>0.1162869741840294</v>
      </c>
      <c r="H14233" s="3">
        <v>15.433293529167704</v>
      </c>
      <c r="I14233" s="14">
        <v>1.0206899592192201E-6</v>
      </c>
    </row>
    <row r="14234" spans="1:9" x14ac:dyDescent="0.25">
      <c r="A14234" t="s">
        <v>12951</v>
      </c>
      <c r="B14234" t="s">
        <v>44926</v>
      </c>
      <c r="C14234" t="s">
        <v>44927</v>
      </c>
      <c r="D14234" s="8">
        <v>0.62977099999999997</v>
      </c>
      <c r="E14234" s="8">
        <v>0.94636200000000004</v>
      </c>
      <c r="F14234" s="8">
        <v>0.66453899999999999</v>
      </c>
      <c r="G14234" t="s">
        <v>24193</v>
      </c>
      <c r="H14234" s="4">
        <v>0.40862006783419774</v>
      </c>
      <c r="I14234" s="14">
        <v>4.9645468832814302E-2</v>
      </c>
    </row>
    <row r="14235" spans="1:9" x14ac:dyDescent="0.25">
      <c r="A14235" t="s">
        <v>8693</v>
      </c>
      <c r="B14235" t="s">
        <v>31809</v>
      </c>
      <c r="C14235" t="s">
        <v>23270</v>
      </c>
      <c r="D14235" s="8">
        <v>3.2119399999999998</v>
      </c>
      <c r="E14235" s="8">
        <v>6.59938</v>
      </c>
      <c r="F14235" s="8">
        <v>6.8223000000000003</v>
      </c>
      <c r="G14235" t="s">
        <v>24193</v>
      </c>
      <c r="H14235">
        <v>1.6934808691589571</v>
      </c>
      <c r="I14235" s="9">
        <v>0.42141486628510499</v>
      </c>
    </row>
    <row r="14236" spans="1:9" x14ac:dyDescent="0.25">
      <c r="A14236" t="s">
        <v>8694</v>
      </c>
      <c r="B14236" t="s">
        <v>44928</v>
      </c>
      <c r="C14236" t="s">
        <v>23271</v>
      </c>
      <c r="D14236" s="8">
        <v>109.895</v>
      </c>
      <c r="E14236" s="8">
        <v>111.79</v>
      </c>
      <c r="F14236" s="8">
        <v>96.009699999999995</v>
      </c>
      <c r="G14236">
        <v>0.36520603431125681</v>
      </c>
      <c r="H14236">
        <v>1.4480988674513631</v>
      </c>
      <c r="I14236" s="14">
        <v>3.12845964115392E-3</v>
      </c>
    </row>
    <row r="14237" spans="1:9" x14ac:dyDescent="0.25">
      <c r="A14237" t="s">
        <v>8695</v>
      </c>
      <c r="B14237" t="s">
        <v>44929</v>
      </c>
      <c r="C14237" t="s">
        <v>23272</v>
      </c>
      <c r="D14237" s="8">
        <v>38.873800000000003</v>
      </c>
      <c r="E14237" s="8">
        <v>7.9137399999999998</v>
      </c>
      <c r="F14237" s="8">
        <v>8.7150599999999994</v>
      </c>
      <c r="G14237">
        <v>-0.43189564910775463</v>
      </c>
      <c r="H14237">
        <v>0.88963968467781307</v>
      </c>
      <c r="I14237" s="9">
        <v>0.46205270836700402</v>
      </c>
    </row>
    <row r="14238" spans="1:9" x14ac:dyDescent="0.25">
      <c r="A14238" t="s">
        <v>12952</v>
      </c>
      <c r="B14238" t="s">
        <v>44930</v>
      </c>
      <c r="C14238" t="s">
        <v>27521</v>
      </c>
      <c r="D14238" s="8">
        <v>117.15900000000001</v>
      </c>
      <c r="E14238" s="8">
        <v>178.155</v>
      </c>
      <c r="F14238" s="8">
        <v>184.21</v>
      </c>
      <c r="G14238">
        <v>4.6592887084048256</v>
      </c>
      <c r="H14238">
        <v>0.86558999441642626</v>
      </c>
      <c r="I14238" s="9">
        <v>0.50572378995612599</v>
      </c>
    </row>
    <row r="14239" spans="1:9" x14ac:dyDescent="0.25">
      <c r="A14239" t="s">
        <v>12953</v>
      </c>
      <c r="B14239" t="s">
        <v>36043</v>
      </c>
      <c r="C14239" t="s">
        <v>27522</v>
      </c>
      <c r="D14239" s="8">
        <v>38.956000000000003</v>
      </c>
      <c r="E14239" s="8">
        <v>27.173400000000001</v>
      </c>
      <c r="F14239" s="8">
        <v>13.0929</v>
      </c>
      <c r="G14239">
        <v>4.7024355828201104E-3</v>
      </c>
      <c r="H14239" s="3">
        <v>28.15922105359062</v>
      </c>
      <c r="I14239" s="14">
        <v>9.8127378540860897E-12</v>
      </c>
    </row>
    <row r="14240" spans="1:9" x14ac:dyDescent="0.25">
      <c r="A14240" t="s">
        <v>8696</v>
      </c>
      <c r="B14240" t="s">
        <v>44931</v>
      </c>
      <c r="C14240" t="s">
        <v>23273</v>
      </c>
      <c r="D14240" s="8">
        <v>12.914300000000001</v>
      </c>
      <c r="E14240" s="8">
        <v>10.5314</v>
      </c>
      <c r="F14240" s="8">
        <v>8.6167700000000007</v>
      </c>
      <c r="G14240">
        <v>0.62395630319607243</v>
      </c>
      <c r="H14240">
        <v>0.84804252343886277</v>
      </c>
      <c r="I14240" s="9">
        <v>0.57903993919540897</v>
      </c>
    </row>
    <row r="14241" spans="1:9" x14ac:dyDescent="0.25">
      <c r="A14241" s="7" t="s">
        <v>12954</v>
      </c>
      <c r="B14241" s="7" t="s">
        <v>44932</v>
      </c>
      <c r="C14241" s="7" t="s">
        <v>44933</v>
      </c>
      <c r="D14241" s="7">
        <v>15.338900000000001</v>
      </c>
      <c r="E14241" s="7">
        <v>18.656700000000001</v>
      </c>
      <c r="F14241" s="7">
        <v>3.99857</v>
      </c>
      <c r="G14241" s="7" t="s">
        <v>24193</v>
      </c>
      <c r="H14241" s="3">
        <v>21.545072097815922</v>
      </c>
      <c r="I14241" s="14">
        <v>1.13681049298567E-4</v>
      </c>
    </row>
    <row r="14242" spans="1:9" x14ac:dyDescent="0.25">
      <c r="A14242" t="s">
        <v>8697</v>
      </c>
      <c r="B14242" t="s">
        <v>44934</v>
      </c>
      <c r="C14242" t="s">
        <v>23274</v>
      </c>
      <c r="D14242" s="8">
        <v>0</v>
      </c>
      <c r="E14242" s="8">
        <v>0</v>
      </c>
      <c r="F14242" s="8">
        <v>0</v>
      </c>
      <c r="G14242">
        <v>-0.18569533817705181</v>
      </c>
      <c r="H14242" s="4">
        <v>0.26931940892195322</v>
      </c>
      <c r="I14242" s="9">
        <v>6.8131531885065794E-2</v>
      </c>
    </row>
    <row r="14243" spans="1:9" x14ac:dyDescent="0.25">
      <c r="A14243" t="s">
        <v>44935</v>
      </c>
      <c r="B14243" t="s">
        <v>44936</v>
      </c>
      <c r="C14243" t="s">
        <v>44937</v>
      </c>
      <c r="D14243" s="8">
        <v>0</v>
      </c>
      <c r="E14243" s="8">
        <v>0</v>
      </c>
      <c r="F14243" s="8">
        <v>0</v>
      </c>
      <c r="G14243">
        <v>-0.33377512720957297</v>
      </c>
      <c r="H14243" t="e">
        <v>#N/A</v>
      </c>
      <c r="I14243" s="9" t="e">
        <v>#N/A</v>
      </c>
    </row>
    <row r="14244" spans="1:9" x14ac:dyDescent="0.25">
      <c r="A14244" t="s">
        <v>12955</v>
      </c>
      <c r="B14244" t="s">
        <v>29563</v>
      </c>
      <c r="C14244" t="s">
        <v>27524</v>
      </c>
      <c r="D14244" s="8">
        <v>131.43600000000001</v>
      </c>
      <c r="E14244" s="8">
        <v>213.071</v>
      </c>
      <c r="F14244" s="8">
        <v>219.21899999999999</v>
      </c>
      <c r="G14244">
        <v>5.0758297203180618</v>
      </c>
      <c r="H14244">
        <v>1.0414676971974628</v>
      </c>
      <c r="I14244" s="9">
        <v>0.81438652630064301</v>
      </c>
    </row>
    <row r="14245" spans="1:9" x14ac:dyDescent="0.25">
      <c r="A14245" t="s">
        <v>12956</v>
      </c>
      <c r="B14245" t="s">
        <v>44938</v>
      </c>
      <c r="C14245" t="s">
        <v>44939</v>
      </c>
      <c r="D14245" s="8">
        <v>128.37799999999999</v>
      </c>
      <c r="E14245" s="8">
        <v>173.89500000000001</v>
      </c>
      <c r="F14245" s="8">
        <v>180.44300000000001</v>
      </c>
      <c r="G14245">
        <v>3.3036840879660661</v>
      </c>
      <c r="H14245">
        <v>1.0096089981078462</v>
      </c>
      <c r="I14245" s="9">
        <v>0.95413630673431304</v>
      </c>
    </row>
    <row r="14246" spans="1:9" x14ac:dyDescent="0.25">
      <c r="A14246" t="s">
        <v>12957</v>
      </c>
      <c r="B14246" t="s">
        <v>44940</v>
      </c>
      <c r="C14246" t="s">
        <v>44941</v>
      </c>
      <c r="D14246" s="8">
        <v>17.9788</v>
      </c>
      <c r="E14246" s="8">
        <v>7.8406900000000004</v>
      </c>
      <c r="F14246" s="8">
        <v>1.8922000000000001</v>
      </c>
      <c r="G14246">
        <v>2.4285092368746519</v>
      </c>
      <c r="H14246">
        <v>1.1963852299925506</v>
      </c>
      <c r="I14246" s="9">
        <v>0.220138830418735</v>
      </c>
    </row>
    <row r="14247" spans="1:9" x14ac:dyDescent="0.25">
      <c r="A14247" t="s">
        <v>12958</v>
      </c>
      <c r="B14247" t="s">
        <v>44942</v>
      </c>
      <c r="C14247" t="s">
        <v>44943</v>
      </c>
      <c r="D14247" s="8">
        <v>32.839300000000001</v>
      </c>
      <c r="E14247" s="8">
        <v>27.3172</v>
      </c>
      <c r="F14247" s="8">
        <v>16.042899999999999</v>
      </c>
      <c r="G14247">
        <v>2.4315088373991944</v>
      </c>
      <c r="H14247">
        <v>1.3432199911385698</v>
      </c>
      <c r="I14247" s="9">
        <v>5.9374057335111197E-2</v>
      </c>
    </row>
    <row r="14248" spans="1:9" x14ac:dyDescent="0.25">
      <c r="A14248" t="s">
        <v>12959</v>
      </c>
      <c r="B14248" t="s">
        <v>44944</v>
      </c>
      <c r="C14248" t="s">
        <v>27528</v>
      </c>
      <c r="D14248" s="8">
        <v>3.9733700000000001</v>
      </c>
      <c r="E14248" s="8">
        <v>1.2861</v>
      </c>
      <c r="F14248" s="8">
        <v>0</v>
      </c>
      <c r="G14248">
        <v>2.4565184222025866</v>
      </c>
      <c r="H14248">
        <v>1.3748439813894231</v>
      </c>
      <c r="I14248" s="9">
        <v>0.55000045802970798</v>
      </c>
    </row>
    <row r="14249" spans="1:9" x14ac:dyDescent="0.25">
      <c r="A14249" t="s">
        <v>12960</v>
      </c>
      <c r="B14249" t="s">
        <v>44945</v>
      </c>
      <c r="C14249" t="s">
        <v>44946</v>
      </c>
      <c r="D14249" s="8">
        <v>91.864999999999995</v>
      </c>
      <c r="E14249" s="8">
        <v>117.05500000000001</v>
      </c>
      <c r="F14249" s="8">
        <v>99.599400000000003</v>
      </c>
      <c r="G14249">
        <v>4.9388014590545746</v>
      </c>
      <c r="H14249">
        <v>0.8637691878275896</v>
      </c>
      <c r="I14249" s="9">
        <v>0.43552360665898998</v>
      </c>
    </row>
    <row r="14250" spans="1:9" x14ac:dyDescent="0.25">
      <c r="A14250" t="s">
        <v>12961</v>
      </c>
      <c r="B14250" t="s">
        <v>44947</v>
      </c>
      <c r="C14250" t="s">
        <v>44948</v>
      </c>
      <c r="D14250" s="8">
        <v>12.870900000000001</v>
      </c>
      <c r="E14250" s="8">
        <v>11.110099999999999</v>
      </c>
      <c r="F14250" s="8">
        <v>12.577999999999999</v>
      </c>
      <c r="G14250">
        <v>-0.23166805308297925</v>
      </c>
      <c r="H14250">
        <v>0.58663847101247923</v>
      </c>
      <c r="I14250" s="14">
        <v>5.9041846387177996E-4</v>
      </c>
    </row>
    <row r="14251" spans="1:9" x14ac:dyDescent="0.25">
      <c r="A14251" t="s">
        <v>12962</v>
      </c>
      <c r="B14251" t="s">
        <v>30826</v>
      </c>
      <c r="C14251" t="s">
        <v>44949</v>
      </c>
      <c r="D14251" s="8">
        <v>8.9921900000000008</v>
      </c>
      <c r="E14251" s="8">
        <v>20.672899999999998</v>
      </c>
      <c r="F14251" s="8">
        <v>32.451300000000003</v>
      </c>
      <c r="G14251">
        <v>3.8137919547885892</v>
      </c>
      <c r="H14251">
        <v>1.1200141671952897</v>
      </c>
      <c r="I14251" s="9">
        <v>0.65696607451099498</v>
      </c>
    </row>
    <row r="14252" spans="1:9" x14ac:dyDescent="0.25">
      <c r="A14252" t="s">
        <v>8698</v>
      </c>
      <c r="B14252" t="s">
        <v>31349</v>
      </c>
      <c r="C14252" t="s">
        <v>23275</v>
      </c>
      <c r="D14252" s="8">
        <v>67.273399999999995</v>
      </c>
      <c r="E14252" s="8">
        <v>58.252200000000002</v>
      </c>
      <c r="F14252" s="8">
        <v>42.197299999999998</v>
      </c>
      <c r="G14252">
        <v>-0.89462675434346661</v>
      </c>
      <c r="H14252">
        <v>0.97160655274224084</v>
      </c>
      <c r="I14252" s="9">
        <v>0.86884171168660096</v>
      </c>
    </row>
    <row r="14253" spans="1:9" x14ac:dyDescent="0.25">
      <c r="A14253" t="s">
        <v>8699</v>
      </c>
      <c r="B14253" t="s">
        <v>44518</v>
      </c>
      <c r="C14253" t="s">
        <v>23276</v>
      </c>
      <c r="D14253" s="8">
        <v>4.7761500000000003</v>
      </c>
      <c r="E14253" s="8">
        <v>3.0831599999999999</v>
      </c>
      <c r="F14253" s="8">
        <v>3.92408</v>
      </c>
      <c r="G14253">
        <v>-1.1597351342622837</v>
      </c>
      <c r="H14253" s="3">
        <v>2.4416553550464228</v>
      </c>
      <c r="I14253" s="14">
        <v>9.3725939431926606E-5</v>
      </c>
    </row>
    <row r="14254" spans="1:9" x14ac:dyDescent="0.25">
      <c r="A14254" t="s">
        <v>12963</v>
      </c>
      <c r="B14254" t="s">
        <v>33423</v>
      </c>
      <c r="C14254" t="s">
        <v>44950</v>
      </c>
      <c r="D14254" s="8">
        <v>7.6648199999999997</v>
      </c>
      <c r="E14254" s="8">
        <v>2.1224099999999999</v>
      </c>
      <c r="F14254" s="8">
        <v>3.6405799999999999</v>
      </c>
      <c r="G14254">
        <v>-0.47002493187786459</v>
      </c>
      <c r="H14254">
        <v>1.118634145982361</v>
      </c>
      <c r="I14254" s="9">
        <v>0.81757471169533102</v>
      </c>
    </row>
    <row r="14255" spans="1:9" x14ac:dyDescent="0.25">
      <c r="A14255" t="s">
        <v>12964</v>
      </c>
      <c r="B14255" t="s">
        <v>29564</v>
      </c>
      <c r="C14255" t="s">
        <v>27533</v>
      </c>
      <c r="D14255" s="8">
        <v>39.499699999999997</v>
      </c>
      <c r="E14255" s="8">
        <v>71.199100000000001</v>
      </c>
      <c r="F14255" s="8">
        <v>52.0105</v>
      </c>
      <c r="G14255">
        <v>4.8814937407004537</v>
      </c>
      <c r="H14255">
        <v>1.4461770836027095</v>
      </c>
      <c r="I14255" s="14">
        <v>1.3080711700439E-2</v>
      </c>
    </row>
    <row r="14256" spans="1:9" x14ac:dyDescent="0.25">
      <c r="A14256" t="s">
        <v>12965</v>
      </c>
      <c r="B14256" t="s">
        <v>44951</v>
      </c>
      <c r="C14256" t="s">
        <v>44952</v>
      </c>
      <c r="D14256" s="8">
        <v>49.866700000000002</v>
      </c>
      <c r="E14256" s="8">
        <v>105.604</v>
      </c>
      <c r="F14256" s="8">
        <v>110.831</v>
      </c>
      <c r="G14256">
        <v>4.8138789065619152</v>
      </c>
      <c r="H14256">
        <v>0.99447467167505244</v>
      </c>
      <c r="I14256" s="9">
        <v>0.984502899946893</v>
      </c>
    </row>
    <row r="14257" spans="1:9" x14ac:dyDescent="0.25">
      <c r="A14257" t="s">
        <v>12966</v>
      </c>
      <c r="B14257" t="s">
        <v>29565</v>
      </c>
      <c r="C14257" t="s">
        <v>27535</v>
      </c>
      <c r="D14257" s="8">
        <v>103.684</v>
      </c>
      <c r="E14257" s="8">
        <v>152.274</v>
      </c>
      <c r="F14257" s="8">
        <v>144.58699999999999</v>
      </c>
      <c r="G14257">
        <v>4.8718447513926577</v>
      </c>
      <c r="H14257">
        <v>1.3259448291244276</v>
      </c>
      <c r="I14257" s="14">
        <v>8.9371602950514707E-3</v>
      </c>
    </row>
    <row r="14258" spans="1:9" x14ac:dyDescent="0.25">
      <c r="A14258" t="s">
        <v>8700</v>
      </c>
      <c r="B14258" t="s">
        <v>44953</v>
      </c>
      <c r="C14258" t="s">
        <v>23277</v>
      </c>
      <c r="D14258" s="8">
        <v>4.14459</v>
      </c>
      <c r="E14258" s="8">
        <v>13.57</v>
      </c>
      <c r="F14258" s="8">
        <v>9.1520499999999991</v>
      </c>
      <c r="G14258">
        <v>-0.33768884954752748</v>
      </c>
      <c r="H14258" s="3">
        <v>319.23292814010267</v>
      </c>
      <c r="I14258" s="14">
        <v>1.2492786891931601E-10</v>
      </c>
    </row>
    <row r="14259" spans="1:9" x14ac:dyDescent="0.25">
      <c r="A14259" t="s">
        <v>12967</v>
      </c>
      <c r="B14259" t="s">
        <v>44954</v>
      </c>
      <c r="C14259" t="s">
        <v>27536</v>
      </c>
      <c r="D14259" s="8">
        <v>96.606099999999998</v>
      </c>
      <c r="E14259" s="8">
        <v>146.02500000000001</v>
      </c>
      <c r="F14259" s="8">
        <v>99.974999999999994</v>
      </c>
      <c r="G14259">
        <v>3.6855412312433313</v>
      </c>
      <c r="H14259">
        <v>1.1716147963405641</v>
      </c>
      <c r="I14259" s="9">
        <v>0.18342603770052701</v>
      </c>
    </row>
    <row r="14260" spans="1:9" x14ac:dyDescent="0.25">
      <c r="A14260" t="s">
        <v>8701</v>
      </c>
      <c r="B14260" t="s">
        <v>32422</v>
      </c>
      <c r="C14260" t="s">
        <v>23278</v>
      </c>
      <c r="D14260" s="8">
        <v>121.611</v>
      </c>
      <c r="E14260" s="8">
        <v>168.33699999999999</v>
      </c>
      <c r="F14260" s="8">
        <v>173.26499999999999</v>
      </c>
      <c r="G14260">
        <v>4.9194410261626986</v>
      </c>
      <c r="H14260">
        <v>0.9992479344616656</v>
      </c>
      <c r="I14260" s="9">
        <v>0.99627199131647004</v>
      </c>
    </row>
    <row r="14261" spans="1:9" x14ac:dyDescent="0.25">
      <c r="A14261" t="s">
        <v>44955</v>
      </c>
      <c r="B14261" t="s">
        <v>33200</v>
      </c>
      <c r="C14261" t="s">
        <v>44956</v>
      </c>
      <c r="D14261" s="8">
        <v>0</v>
      </c>
      <c r="E14261" s="8">
        <v>0.92176000000000002</v>
      </c>
      <c r="F14261" s="8">
        <v>0</v>
      </c>
      <c r="G14261">
        <v>-0.24855189393865251</v>
      </c>
      <c r="H14261" t="e">
        <v>#N/A</v>
      </c>
      <c r="I14261" s="9" t="e">
        <v>#N/A</v>
      </c>
    </row>
    <row r="14262" spans="1:9" x14ac:dyDescent="0.25">
      <c r="A14262" t="s">
        <v>8702</v>
      </c>
      <c r="B14262" t="s">
        <v>44957</v>
      </c>
      <c r="C14262" t="s">
        <v>23279</v>
      </c>
      <c r="D14262" s="8">
        <v>0.99976900000000002</v>
      </c>
      <c r="E14262" s="8">
        <v>2.4112800000000001</v>
      </c>
      <c r="F14262" s="8">
        <v>0</v>
      </c>
      <c r="G14262">
        <v>-0.58089178151350396</v>
      </c>
      <c r="H14262">
        <v>1.4580016348960947</v>
      </c>
      <c r="I14262" s="9">
        <v>0.58293284321857397</v>
      </c>
    </row>
    <row r="14263" spans="1:9" x14ac:dyDescent="0.25">
      <c r="A14263" t="s">
        <v>12968</v>
      </c>
      <c r="B14263" t="s">
        <v>29566</v>
      </c>
      <c r="C14263" t="s">
        <v>27537</v>
      </c>
      <c r="D14263" s="8">
        <v>92.800399999999996</v>
      </c>
      <c r="E14263" s="8">
        <v>65.631900000000002</v>
      </c>
      <c r="F14263" s="8">
        <v>62.208399999999997</v>
      </c>
      <c r="G14263">
        <v>4.1213389137959604</v>
      </c>
      <c r="H14263">
        <v>1.7755585056927292</v>
      </c>
      <c r="I14263" s="14">
        <v>9.5834769144064408E-6</v>
      </c>
    </row>
    <row r="14264" spans="1:9" x14ac:dyDescent="0.25">
      <c r="A14264" t="s">
        <v>12969</v>
      </c>
      <c r="B14264" t="s">
        <v>29567</v>
      </c>
      <c r="C14264" t="s">
        <v>29568</v>
      </c>
      <c r="D14264" s="8">
        <v>92.627799999999993</v>
      </c>
      <c r="E14264" s="8">
        <v>63.268000000000001</v>
      </c>
      <c r="F14264" s="8">
        <v>38.554900000000004</v>
      </c>
      <c r="G14264">
        <v>4.6061936518252358</v>
      </c>
      <c r="H14264">
        <v>1.4652752506273494</v>
      </c>
      <c r="I14264" s="14">
        <v>9.6947177874557298E-4</v>
      </c>
    </row>
    <row r="14265" spans="1:9" x14ac:dyDescent="0.25">
      <c r="A14265" t="s">
        <v>12970</v>
      </c>
      <c r="B14265" t="s">
        <v>44958</v>
      </c>
      <c r="C14265" t="s">
        <v>44959</v>
      </c>
      <c r="D14265" s="8">
        <v>63.412599999999998</v>
      </c>
      <c r="E14265" s="8">
        <v>150.83000000000001</v>
      </c>
      <c r="F14265" s="8">
        <v>125.261</v>
      </c>
      <c r="G14265">
        <v>5.1994694689574521</v>
      </c>
      <c r="H14265">
        <v>0.81220513051366006</v>
      </c>
      <c r="I14265" s="9">
        <v>0.487304001418497</v>
      </c>
    </row>
    <row r="14266" spans="1:9" x14ac:dyDescent="0.25">
      <c r="A14266" t="s">
        <v>12971</v>
      </c>
      <c r="B14266" t="s">
        <v>34013</v>
      </c>
      <c r="C14266" t="s">
        <v>44960</v>
      </c>
      <c r="D14266" s="8">
        <v>63.197400000000002</v>
      </c>
      <c r="E14266" s="8">
        <v>83.420100000000005</v>
      </c>
      <c r="F14266" s="8">
        <v>71.645200000000003</v>
      </c>
      <c r="G14266">
        <v>2.8927177691496322</v>
      </c>
      <c r="H14266">
        <v>0.72830917878301182</v>
      </c>
      <c r="I14266" s="14">
        <v>2.9389480579485101E-2</v>
      </c>
    </row>
    <row r="14267" spans="1:9" x14ac:dyDescent="0.25">
      <c r="A14267" t="s">
        <v>8703</v>
      </c>
      <c r="B14267" t="s">
        <v>30469</v>
      </c>
      <c r="C14267" t="s">
        <v>44961</v>
      </c>
      <c r="D14267" s="8">
        <v>6.5574399999999997</v>
      </c>
      <c r="E14267" s="8">
        <v>8.8172300000000003</v>
      </c>
      <c r="F14267" s="8">
        <v>2.0926800000000001</v>
      </c>
      <c r="G14267">
        <v>-0.22710520847111096</v>
      </c>
      <c r="H14267">
        <v>0.99097416739882394</v>
      </c>
      <c r="I14267" s="9">
        <v>0.98706518402944499</v>
      </c>
    </row>
    <row r="14268" spans="1:9" x14ac:dyDescent="0.25">
      <c r="A14268" t="s">
        <v>8704</v>
      </c>
      <c r="B14268" t="s">
        <v>44962</v>
      </c>
      <c r="C14268" t="s">
        <v>44963</v>
      </c>
      <c r="D14268" s="8">
        <v>0.58329900000000001</v>
      </c>
      <c r="E14268" s="8">
        <v>0.53102400000000005</v>
      </c>
      <c r="F14268" s="8">
        <v>1.56409</v>
      </c>
      <c r="G14268">
        <v>-0.3579834039636669</v>
      </c>
      <c r="H14268">
        <v>1.3654777837326746</v>
      </c>
      <c r="I14268" s="9">
        <v>0.57008912727221595</v>
      </c>
    </row>
    <row r="14269" spans="1:9" x14ac:dyDescent="0.25">
      <c r="A14269" t="s">
        <v>44964</v>
      </c>
      <c r="B14269" t="s">
        <v>44965</v>
      </c>
      <c r="C14269" t="s">
        <v>44966</v>
      </c>
      <c r="D14269" s="8">
        <v>5.0340299999999996</v>
      </c>
      <c r="E14269" s="8">
        <v>0</v>
      </c>
      <c r="F14269" s="8">
        <v>0</v>
      </c>
      <c r="G14269" t="s">
        <v>24193</v>
      </c>
      <c r="H14269" t="e">
        <v>#N/A</v>
      </c>
      <c r="I14269" s="9" t="e">
        <v>#N/A</v>
      </c>
    </row>
    <row r="14270" spans="1:9" x14ac:dyDescent="0.25">
      <c r="A14270" t="s">
        <v>12972</v>
      </c>
      <c r="B14270" t="s">
        <v>44967</v>
      </c>
      <c r="C14270" t="s">
        <v>44968</v>
      </c>
      <c r="D14270" s="8">
        <v>18.984200000000001</v>
      </c>
      <c r="E14270" s="8">
        <v>9.0694599999999994</v>
      </c>
      <c r="F14270" s="8">
        <v>14.0945</v>
      </c>
      <c r="G14270">
        <v>4.1377492970342198</v>
      </c>
      <c r="H14270">
        <v>0.74709791853013929</v>
      </c>
      <c r="I14270" s="9">
        <v>0.22322893893384299</v>
      </c>
    </row>
    <row r="14271" spans="1:9" x14ac:dyDescent="0.25">
      <c r="A14271" t="s">
        <v>12973</v>
      </c>
      <c r="B14271" t="s">
        <v>44969</v>
      </c>
      <c r="C14271" t="s">
        <v>44970</v>
      </c>
      <c r="D14271" s="8">
        <v>96.394999999999996</v>
      </c>
      <c r="E14271" s="8">
        <v>162.452</v>
      </c>
      <c r="F14271" s="8">
        <v>198.84899999999999</v>
      </c>
      <c r="G14271">
        <v>1.2742873242963497</v>
      </c>
      <c r="H14271">
        <v>1.3827048892610312</v>
      </c>
      <c r="I14271" s="9">
        <v>0.10069540937343099</v>
      </c>
    </row>
    <row r="14272" spans="1:9" x14ac:dyDescent="0.25">
      <c r="A14272" t="s">
        <v>12974</v>
      </c>
      <c r="B14272" t="s">
        <v>44971</v>
      </c>
      <c r="C14272" t="s">
        <v>44972</v>
      </c>
      <c r="D14272" s="8">
        <v>111.742</v>
      </c>
      <c r="E14272" s="8">
        <v>170.00899999999999</v>
      </c>
      <c r="F14272" s="8">
        <v>178.86199999999999</v>
      </c>
      <c r="G14272">
        <v>3.993406049009212</v>
      </c>
      <c r="H14272">
        <v>0.52202002712902784</v>
      </c>
      <c r="I14272" s="14">
        <v>2.8778391758123699E-11</v>
      </c>
    </row>
    <row r="14273" spans="1:9" x14ac:dyDescent="0.25">
      <c r="A14273" t="s">
        <v>12975</v>
      </c>
      <c r="B14273" t="s">
        <v>44973</v>
      </c>
      <c r="C14273" t="s">
        <v>27544</v>
      </c>
      <c r="D14273" s="8">
        <v>4.9164300000000001</v>
      </c>
      <c r="E14273" s="8">
        <v>2.89493</v>
      </c>
      <c r="F14273" s="8">
        <v>0</v>
      </c>
      <c r="G14273">
        <v>0.77344474775865935</v>
      </c>
      <c r="H14273" s="3">
        <v>21.444159366165035</v>
      </c>
      <c r="I14273" s="14">
        <v>1.14025474492288E-20</v>
      </c>
    </row>
    <row r="14274" spans="1:9" x14ac:dyDescent="0.25">
      <c r="A14274" t="s">
        <v>12976</v>
      </c>
      <c r="B14274" t="s">
        <v>29569</v>
      </c>
      <c r="C14274" t="s">
        <v>27545</v>
      </c>
      <c r="D14274" s="8">
        <v>50.276699999999998</v>
      </c>
      <c r="E14274" s="8">
        <v>27.579799999999999</v>
      </c>
      <c r="F14274" s="8">
        <v>8.1727600000000002</v>
      </c>
      <c r="G14274">
        <v>4.9777359286076583</v>
      </c>
      <c r="H14274">
        <v>1.0273050367328995</v>
      </c>
      <c r="I14274" s="9">
        <v>0.96126295511770998</v>
      </c>
    </row>
    <row r="14275" spans="1:9" x14ac:dyDescent="0.25">
      <c r="A14275" t="s">
        <v>12977</v>
      </c>
      <c r="B14275" t="s">
        <v>44974</v>
      </c>
      <c r="C14275" t="s">
        <v>27546</v>
      </c>
      <c r="D14275" s="8">
        <v>5.8148799999999996</v>
      </c>
      <c r="E14275" s="8">
        <v>7.8266</v>
      </c>
      <c r="F14275" s="8">
        <v>8.1661800000000007</v>
      </c>
      <c r="G14275">
        <v>1.9543011244951398</v>
      </c>
      <c r="H14275" s="3">
        <v>2.5345960008494592</v>
      </c>
      <c r="I14275" s="14">
        <v>4.4090088257565899E-6</v>
      </c>
    </row>
    <row r="14276" spans="1:9" x14ac:dyDescent="0.25">
      <c r="A14276" t="s">
        <v>44975</v>
      </c>
      <c r="B14276" t="s">
        <v>39227</v>
      </c>
      <c r="C14276" t="s">
        <v>44976</v>
      </c>
      <c r="D14276" s="8">
        <v>1.7492300000000001</v>
      </c>
      <c r="E14276" s="8">
        <v>0</v>
      </c>
      <c r="F14276" s="8">
        <v>0</v>
      </c>
      <c r="G14276">
        <v>-0.36710902363666947</v>
      </c>
      <c r="H14276" t="e">
        <v>#N/A</v>
      </c>
      <c r="I14276" s="9" t="e">
        <v>#N/A</v>
      </c>
    </row>
    <row r="14277" spans="1:9" x14ac:dyDescent="0.25">
      <c r="A14277" t="s">
        <v>12978</v>
      </c>
      <c r="B14277" t="s">
        <v>44977</v>
      </c>
      <c r="C14277" t="s">
        <v>27547</v>
      </c>
      <c r="D14277" s="8">
        <v>26.091899999999999</v>
      </c>
      <c r="E14277" s="8">
        <v>61.055</v>
      </c>
      <c r="F14277" s="8">
        <v>55.088500000000003</v>
      </c>
      <c r="G14277">
        <v>5.0627843390211327</v>
      </c>
      <c r="H14277" s="4">
        <v>0.41982708179586214</v>
      </c>
      <c r="I14277" s="14">
        <v>1.1436613053884801E-6</v>
      </c>
    </row>
    <row r="14278" spans="1:9" x14ac:dyDescent="0.25">
      <c r="A14278" t="s">
        <v>8705</v>
      </c>
      <c r="B14278" t="s">
        <v>33881</v>
      </c>
      <c r="C14278" t="s">
        <v>23282</v>
      </c>
      <c r="D14278" s="8">
        <v>2.82517</v>
      </c>
      <c r="E14278" s="8">
        <v>0.92330999999999996</v>
      </c>
      <c r="F14278" s="8">
        <v>1.62087</v>
      </c>
      <c r="G14278">
        <v>-0.59456319937111934</v>
      </c>
      <c r="H14278">
        <v>0.7917472307788338</v>
      </c>
      <c r="I14278" s="9">
        <v>0.28795112157112701</v>
      </c>
    </row>
    <row r="14279" spans="1:9" x14ac:dyDescent="0.25">
      <c r="A14279" t="s">
        <v>8706</v>
      </c>
      <c r="B14279" t="s">
        <v>36478</v>
      </c>
      <c r="C14279" t="s">
        <v>23283</v>
      </c>
      <c r="D14279" s="8">
        <v>121.54600000000001</v>
      </c>
      <c r="E14279" s="8">
        <v>95.493499999999997</v>
      </c>
      <c r="F14279" s="8">
        <v>91.375500000000002</v>
      </c>
      <c r="G14279">
        <v>-0.62927169805481198</v>
      </c>
      <c r="H14279">
        <v>0.90861913707623698</v>
      </c>
      <c r="I14279" s="9">
        <v>0.54449372629983095</v>
      </c>
    </row>
    <row r="14280" spans="1:9" x14ac:dyDescent="0.25">
      <c r="A14280" t="s">
        <v>12979</v>
      </c>
      <c r="B14280" t="s">
        <v>37954</v>
      </c>
      <c r="C14280" t="s">
        <v>44978</v>
      </c>
      <c r="D14280" s="8">
        <v>0</v>
      </c>
      <c r="E14280" s="8">
        <v>0</v>
      </c>
      <c r="F14280" s="8">
        <v>0</v>
      </c>
      <c r="G14280" t="s">
        <v>24193</v>
      </c>
      <c r="H14280">
        <v>1.425325103989213</v>
      </c>
      <c r="I14280" s="9">
        <v>0.83174749254444402</v>
      </c>
    </row>
    <row r="14281" spans="1:9" x14ac:dyDescent="0.25">
      <c r="A14281" t="s">
        <v>8707</v>
      </c>
      <c r="B14281" t="s">
        <v>44979</v>
      </c>
      <c r="C14281" t="s">
        <v>44980</v>
      </c>
      <c r="D14281" s="8">
        <v>0.231821</v>
      </c>
      <c r="E14281" s="8">
        <v>6.68049E-2</v>
      </c>
      <c r="F14281" s="8">
        <v>5.6154299999999997E-2</v>
      </c>
      <c r="G14281" t="s">
        <v>24193</v>
      </c>
      <c r="H14281">
        <v>0.82300850185759178</v>
      </c>
      <c r="I14281" s="9">
        <v>0.64781558201663902</v>
      </c>
    </row>
    <row r="14282" spans="1:9" x14ac:dyDescent="0.25">
      <c r="A14282" t="s">
        <v>8708</v>
      </c>
      <c r="B14282" t="s">
        <v>44981</v>
      </c>
      <c r="C14282" t="s">
        <v>23285</v>
      </c>
      <c r="D14282" s="8">
        <v>4.2212300000000003</v>
      </c>
      <c r="E14282" s="8">
        <v>5.1772299999999998</v>
      </c>
      <c r="F14282" s="8">
        <v>8.64452</v>
      </c>
      <c r="G14282">
        <v>-0.23210298306670252</v>
      </c>
      <c r="H14282" s="4">
        <v>0.30232082333930349</v>
      </c>
      <c r="I14282" s="14">
        <v>1.2598474128475399E-6</v>
      </c>
    </row>
    <row r="14283" spans="1:9" x14ac:dyDescent="0.25">
      <c r="A14283" t="s">
        <v>12980</v>
      </c>
      <c r="B14283" t="s">
        <v>44982</v>
      </c>
      <c r="C14283" t="s">
        <v>27549</v>
      </c>
      <c r="D14283" s="8">
        <v>0</v>
      </c>
      <c r="E14283" s="8">
        <v>0</v>
      </c>
      <c r="F14283" s="8">
        <v>0</v>
      </c>
      <c r="G14283">
        <v>-0.36992561866556245</v>
      </c>
      <c r="H14283" s="4">
        <v>0.26136041010650068</v>
      </c>
      <c r="I14283" s="9">
        <v>0.34630086724618703</v>
      </c>
    </row>
    <row r="14284" spans="1:9" x14ac:dyDescent="0.25">
      <c r="A14284" t="s">
        <v>12981</v>
      </c>
      <c r="B14284" t="s">
        <v>44983</v>
      </c>
      <c r="C14284" t="s">
        <v>27550</v>
      </c>
      <c r="D14284" s="8">
        <v>95.820800000000006</v>
      </c>
      <c r="E14284" s="8">
        <v>129.88999999999999</v>
      </c>
      <c r="F14284" s="8">
        <v>126.782</v>
      </c>
      <c r="G14284">
        <v>4.1238841142086349</v>
      </c>
      <c r="H14284">
        <v>0.79527289042497051</v>
      </c>
      <c r="I14284" s="14">
        <v>2.83653431565371E-2</v>
      </c>
    </row>
    <row r="14285" spans="1:9" x14ac:dyDescent="0.25">
      <c r="A14285" t="s">
        <v>12982</v>
      </c>
      <c r="B14285" t="s">
        <v>29570</v>
      </c>
      <c r="C14285" t="s">
        <v>27551</v>
      </c>
      <c r="D14285" s="8">
        <v>129.29300000000001</v>
      </c>
      <c r="E14285" s="8">
        <v>71.774600000000007</v>
      </c>
      <c r="F14285" s="8">
        <v>24.527799999999999</v>
      </c>
      <c r="G14285">
        <v>4.5259786520288285</v>
      </c>
      <c r="H14285" s="3">
        <v>30.326168999014076</v>
      </c>
      <c r="I14285" s="14">
        <v>1.8252158429056E-99</v>
      </c>
    </row>
    <row r="14286" spans="1:9" x14ac:dyDescent="0.25">
      <c r="A14286" t="s">
        <v>12983</v>
      </c>
      <c r="B14286" t="s">
        <v>44984</v>
      </c>
      <c r="C14286" t="s">
        <v>27552</v>
      </c>
      <c r="D14286" s="8">
        <v>76.840599999999995</v>
      </c>
      <c r="E14286" s="8">
        <v>91.568399999999997</v>
      </c>
      <c r="F14286" s="8">
        <v>38.921300000000002</v>
      </c>
      <c r="G14286">
        <v>3.018268800734962E-2</v>
      </c>
      <c r="H14286" s="3">
        <v>18.96913162382301</v>
      </c>
      <c r="I14286" s="14">
        <v>1.0959014607923799E-5</v>
      </c>
    </row>
    <row r="14287" spans="1:9" x14ac:dyDescent="0.25">
      <c r="A14287" t="s">
        <v>8709</v>
      </c>
      <c r="B14287" t="s">
        <v>43710</v>
      </c>
      <c r="C14287" t="s">
        <v>44985</v>
      </c>
      <c r="D14287" s="8">
        <v>18.893599999999999</v>
      </c>
      <c r="E14287" s="8">
        <v>4.0081600000000002</v>
      </c>
      <c r="F14287" s="8">
        <v>1.5431600000000001</v>
      </c>
      <c r="G14287">
        <v>0.73323983344982824</v>
      </c>
      <c r="H14287" s="3">
        <v>78.026484939832869</v>
      </c>
      <c r="I14287" s="14">
        <v>4.0497364728358497E-77</v>
      </c>
    </row>
    <row r="14288" spans="1:9" x14ac:dyDescent="0.25">
      <c r="A14288" t="s">
        <v>12984</v>
      </c>
      <c r="B14288" t="s">
        <v>44986</v>
      </c>
      <c r="C14288" t="s">
        <v>27553</v>
      </c>
      <c r="D14288" s="8">
        <v>108.512</v>
      </c>
      <c r="E14288" s="8">
        <v>178.12299999999999</v>
      </c>
      <c r="F14288" s="8">
        <v>202.07400000000001</v>
      </c>
      <c r="G14288">
        <v>5.0848338606290406</v>
      </c>
      <c r="H14288">
        <v>0.86730556937016545</v>
      </c>
      <c r="I14288" s="9">
        <v>0.30180276552622298</v>
      </c>
    </row>
    <row r="14289" spans="1:9" x14ac:dyDescent="0.25">
      <c r="A14289" t="s">
        <v>8710</v>
      </c>
      <c r="B14289" t="s">
        <v>29999</v>
      </c>
      <c r="C14289" t="s">
        <v>23287</v>
      </c>
      <c r="D14289" s="8">
        <v>78.982699999999994</v>
      </c>
      <c r="E14289" s="8">
        <v>50.674700000000001</v>
      </c>
      <c r="F14289" s="8">
        <v>36.337499999999999</v>
      </c>
      <c r="G14289">
        <v>2.4221266531132022</v>
      </c>
      <c r="H14289">
        <v>1.2183963933944937</v>
      </c>
      <c r="I14289" s="9">
        <v>6.7415434270358204E-2</v>
      </c>
    </row>
    <row r="14290" spans="1:9" x14ac:dyDescent="0.25">
      <c r="A14290" t="s">
        <v>8711</v>
      </c>
      <c r="B14290" t="s">
        <v>36060</v>
      </c>
      <c r="C14290" t="s">
        <v>23288</v>
      </c>
      <c r="D14290" s="8">
        <v>7.2764600000000002</v>
      </c>
      <c r="E14290" s="8">
        <v>12.040699999999999</v>
      </c>
      <c r="F14290" s="8">
        <v>15.9064</v>
      </c>
      <c r="G14290">
        <v>-0.77733313480773425</v>
      </c>
      <c r="H14290">
        <v>0.89560410178229977</v>
      </c>
      <c r="I14290" s="9">
        <v>0.72445660158976499</v>
      </c>
    </row>
    <row r="14291" spans="1:9" x14ac:dyDescent="0.25">
      <c r="A14291" t="s">
        <v>44987</v>
      </c>
      <c r="B14291" t="s">
        <v>44988</v>
      </c>
      <c r="C14291" t="s">
        <v>44989</v>
      </c>
      <c r="D14291" s="8">
        <v>15.1532</v>
      </c>
      <c r="E14291" s="8">
        <v>13.419499999999999</v>
      </c>
      <c r="F14291" s="8">
        <v>6.2721</v>
      </c>
      <c r="G14291">
        <v>4.4393958851234778</v>
      </c>
      <c r="H14291" t="e">
        <v>#N/A</v>
      </c>
      <c r="I14291" s="9" t="e">
        <v>#N/A</v>
      </c>
    </row>
    <row r="14292" spans="1:9" x14ac:dyDescent="0.25">
      <c r="A14292" t="s">
        <v>44990</v>
      </c>
      <c r="B14292" t="s">
        <v>44988</v>
      </c>
      <c r="C14292" t="s">
        <v>44991</v>
      </c>
      <c r="D14292" s="8">
        <v>34.154600000000002</v>
      </c>
      <c r="E14292" s="8">
        <v>25.299900000000001</v>
      </c>
      <c r="F14292" s="8">
        <v>14.1403</v>
      </c>
      <c r="G14292">
        <v>4.4239522920103793</v>
      </c>
      <c r="H14292" t="e">
        <v>#N/A</v>
      </c>
      <c r="I14292" s="9" t="e">
        <v>#N/A</v>
      </c>
    </row>
    <row r="14293" spans="1:9" x14ac:dyDescent="0.25">
      <c r="A14293" t="s">
        <v>44992</v>
      </c>
      <c r="B14293" t="s">
        <v>32450</v>
      </c>
      <c r="C14293" t="s">
        <v>44993</v>
      </c>
      <c r="D14293" s="8">
        <v>119.73399999999999</v>
      </c>
      <c r="E14293" s="8">
        <v>195.95099999999999</v>
      </c>
      <c r="F14293" s="8">
        <v>197.434</v>
      </c>
      <c r="G14293">
        <v>5.0433192044643258</v>
      </c>
      <c r="H14293" t="e">
        <v>#N/A</v>
      </c>
      <c r="I14293" s="9" t="e">
        <v>#N/A</v>
      </c>
    </row>
    <row r="14294" spans="1:9" x14ac:dyDescent="0.25">
      <c r="A14294" t="s">
        <v>44994</v>
      </c>
      <c r="B14294" t="s">
        <v>32450</v>
      </c>
      <c r="C14294" t="s">
        <v>44995</v>
      </c>
      <c r="D14294" s="8">
        <v>32.721200000000003</v>
      </c>
      <c r="E14294" s="8">
        <v>52.4651</v>
      </c>
      <c r="F14294" s="8">
        <v>72.1952</v>
      </c>
      <c r="G14294">
        <v>5.0433192044643258</v>
      </c>
      <c r="H14294" t="e">
        <v>#N/A</v>
      </c>
      <c r="I14294" s="9" t="e">
        <v>#N/A</v>
      </c>
    </row>
    <row r="14295" spans="1:9" x14ac:dyDescent="0.25">
      <c r="A14295" t="s">
        <v>12985</v>
      </c>
      <c r="B14295" t="s">
        <v>44996</v>
      </c>
      <c r="C14295" t="s">
        <v>27554</v>
      </c>
      <c r="D14295" s="8">
        <v>93.1</v>
      </c>
      <c r="E14295" s="8">
        <v>172.547</v>
      </c>
      <c r="F14295" s="8">
        <v>182.06100000000001</v>
      </c>
      <c r="G14295">
        <v>5.0643642620603186</v>
      </c>
      <c r="H14295">
        <v>0.82857456797677098</v>
      </c>
      <c r="I14295" s="9">
        <v>0.25162931441957798</v>
      </c>
    </row>
    <row r="14296" spans="1:9" x14ac:dyDescent="0.25">
      <c r="A14296" t="s">
        <v>12986</v>
      </c>
      <c r="B14296" t="s">
        <v>44997</v>
      </c>
      <c r="C14296" t="s">
        <v>27555</v>
      </c>
      <c r="D14296" s="8">
        <v>13.245100000000001</v>
      </c>
      <c r="E14296" s="8">
        <v>11.5885</v>
      </c>
      <c r="F14296" s="8">
        <v>14.4611</v>
      </c>
      <c r="G14296">
        <v>3.6103300068858912</v>
      </c>
      <c r="H14296" s="4">
        <v>0.48160105776153717</v>
      </c>
      <c r="I14296" s="14">
        <v>1.11715174856142E-2</v>
      </c>
    </row>
    <row r="14297" spans="1:9" x14ac:dyDescent="0.25">
      <c r="A14297" t="s">
        <v>12987</v>
      </c>
      <c r="B14297" t="s">
        <v>44998</v>
      </c>
      <c r="C14297" t="s">
        <v>27556</v>
      </c>
      <c r="D14297" s="8">
        <v>122.129</v>
      </c>
      <c r="E14297" s="8">
        <v>194.98500000000001</v>
      </c>
      <c r="F14297" s="8">
        <v>224.44399999999999</v>
      </c>
      <c r="G14297">
        <v>4.6393073452763929</v>
      </c>
      <c r="H14297">
        <v>0.87636829332789423</v>
      </c>
      <c r="I14297" s="9">
        <v>0.43617264350872098</v>
      </c>
    </row>
    <row r="14298" spans="1:9" x14ac:dyDescent="0.25">
      <c r="A14298" t="s">
        <v>44999</v>
      </c>
      <c r="B14298" t="s">
        <v>45000</v>
      </c>
      <c r="C14298" t="s">
        <v>45001</v>
      </c>
      <c r="D14298" s="8">
        <v>0</v>
      </c>
      <c r="E14298" s="8">
        <v>0</v>
      </c>
      <c r="F14298" s="8">
        <v>0</v>
      </c>
      <c r="G14298">
        <v>-0.35009378768423449</v>
      </c>
      <c r="H14298" t="e">
        <v>#N/A</v>
      </c>
      <c r="I14298" s="9" t="e">
        <v>#N/A</v>
      </c>
    </row>
    <row r="14299" spans="1:9" x14ac:dyDescent="0.25">
      <c r="A14299" t="s">
        <v>12988</v>
      </c>
      <c r="B14299" t="s">
        <v>45002</v>
      </c>
      <c r="C14299" t="s">
        <v>27557</v>
      </c>
      <c r="D14299" s="8">
        <v>0.65700099999999995</v>
      </c>
      <c r="E14299" s="8">
        <v>1.16116</v>
      </c>
      <c r="F14299" s="8">
        <v>0.74500100000000002</v>
      </c>
      <c r="G14299">
        <v>-0.43016048856387373</v>
      </c>
      <c r="H14299">
        <v>1.718268907744501</v>
      </c>
      <c r="I14299" s="9">
        <v>9.2753686518434894E-2</v>
      </c>
    </row>
    <row r="14300" spans="1:9" x14ac:dyDescent="0.25">
      <c r="A14300" t="s">
        <v>45003</v>
      </c>
      <c r="B14300" t="s">
        <v>45004</v>
      </c>
      <c r="C14300" t="s">
        <v>45005</v>
      </c>
      <c r="D14300" s="8">
        <v>0.373969</v>
      </c>
      <c r="E14300" s="8">
        <v>0.159133</v>
      </c>
      <c r="F14300" s="8">
        <v>0.149479</v>
      </c>
      <c r="G14300">
        <v>-0.18569533817705172</v>
      </c>
      <c r="H14300" t="e">
        <v>#N/A</v>
      </c>
      <c r="I14300" s="9" t="e">
        <v>#N/A</v>
      </c>
    </row>
    <row r="14301" spans="1:9" x14ac:dyDescent="0.25">
      <c r="A14301" t="s">
        <v>8712</v>
      </c>
      <c r="B14301" t="s">
        <v>45006</v>
      </c>
      <c r="C14301" t="s">
        <v>23289</v>
      </c>
      <c r="D14301" s="8">
        <v>0.434504</v>
      </c>
      <c r="E14301" s="8">
        <v>0</v>
      </c>
      <c r="F14301" s="8">
        <v>0.92972299999999997</v>
      </c>
      <c r="G14301">
        <v>-0.18569533817705186</v>
      </c>
      <c r="H14301" s="4">
        <v>9.2549888437638686E-2</v>
      </c>
      <c r="I14301" s="14">
        <v>1.3808847724349799E-8</v>
      </c>
    </row>
    <row r="14302" spans="1:9" x14ac:dyDescent="0.25">
      <c r="A14302" t="s">
        <v>8713</v>
      </c>
      <c r="B14302" t="s">
        <v>45007</v>
      </c>
      <c r="C14302" t="s">
        <v>23290</v>
      </c>
      <c r="D14302" s="8">
        <v>0</v>
      </c>
      <c r="E14302" s="8">
        <v>0</v>
      </c>
      <c r="F14302" s="8">
        <v>0</v>
      </c>
      <c r="G14302">
        <v>-0.18569533817705181</v>
      </c>
      <c r="H14302" s="4">
        <v>3.8964390644082206E-2</v>
      </c>
      <c r="I14302" s="14">
        <v>4.6828375688557301E-9</v>
      </c>
    </row>
    <row r="14303" spans="1:9" x14ac:dyDescent="0.25">
      <c r="A14303" t="s">
        <v>12989</v>
      </c>
      <c r="B14303" t="s">
        <v>45008</v>
      </c>
      <c r="C14303" t="s">
        <v>27558</v>
      </c>
      <c r="D14303" s="8">
        <v>0</v>
      </c>
      <c r="E14303" s="8">
        <v>0</v>
      </c>
      <c r="F14303" s="8">
        <v>0</v>
      </c>
      <c r="G14303">
        <v>-0.35009378768423449</v>
      </c>
      <c r="H14303">
        <v>1.0091879684050311</v>
      </c>
      <c r="I14303" s="9">
        <v>0.99650538272005496</v>
      </c>
    </row>
    <row r="14304" spans="1:9" x14ac:dyDescent="0.25">
      <c r="A14304" t="s">
        <v>45009</v>
      </c>
      <c r="B14304" t="s">
        <v>33223</v>
      </c>
      <c r="C14304" t="s">
        <v>45010</v>
      </c>
      <c r="D14304" s="8">
        <v>32.956000000000003</v>
      </c>
      <c r="E14304" s="8">
        <v>61.896099999999997</v>
      </c>
      <c r="F14304" s="8">
        <v>54.1858</v>
      </c>
      <c r="G14304">
        <v>0.59610066528688788</v>
      </c>
      <c r="H14304" t="e">
        <v>#N/A</v>
      </c>
      <c r="I14304" s="9" t="e">
        <v>#N/A</v>
      </c>
    </row>
    <row r="14305" spans="1:9" x14ac:dyDescent="0.25">
      <c r="A14305" t="s">
        <v>8714</v>
      </c>
      <c r="B14305" t="s">
        <v>39004</v>
      </c>
      <c r="C14305" t="s">
        <v>23291</v>
      </c>
      <c r="D14305" s="8">
        <v>13.3331</v>
      </c>
      <c r="E14305" s="8">
        <v>20.5046</v>
      </c>
      <c r="F14305" s="8">
        <v>9.7642299999999995</v>
      </c>
      <c r="G14305">
        <v>-0.45075315949486444</v>
      </c>
      <c r="H14305">
        <v>1.012856456465052</v>
      </c>
      <c r="I14305" s="9">
        <v>0.96527896640477695</v>
      </c>
    </row>
    <row r="14306" spans="1:9" x14ac:dyDescent="0.25">
      <c r="A14306" t="s">
        <v>8715</v>
      </c>
      <c r="B14306" t="s">
        <v>39004</v>
      </c>
      <c r="C14306" t="s">
        <v>45011</v>
      </c>
      <c r="D14306" s="8">
        <v>166.93799999999999</v>
      </c>
      <c r="E14306" s="8">
        <v>250.49199999999999</v>
      </c>
      <c r="F14306" s="8">
        <v>269.28399999999999</v>
      </c>
      <c r="G14306">
        <v>4.100831311515992</v>
      </c>
      <c r="H14306">
        <v>0.51429979117516</v>
      </c>
      <c r="I14306" s="14">
        <v>2.8549576924247201E-6</v>
      </c>
    </row>
    <row r="14307" spans="1:9" x14ac:dyDescent="0.25">
      <c r="A14307" t="s">
        <v>8716</v>
      </c>
      <c r="B14307" t="s">
        <v>35209</v>
      </c>
      <c r="C14307" t="s">
        <v>45012</v>
      </c>
      <c r="D14307" s="8">
        <v>1.50396</v>
      </c>
      <c r="E14307" s="8">
        <v>0.51317299999999999</v>
      </c>
      <c r="F14307" s="8">
        <v>0.43703500000000001</v>
      </c>
      <c r="G14307">
        <v>-0.18569533817705178</v>
      </c>
      <c r="H14307" s="3">
        <v>3.3592298943472758</v>
      </c>
      <c r="I14307" s="14">
        <v>1.71736698971734E-4</v>
      </c>
    </row>
    <row r="14308" spans="1:9" x14ac:dyDescent="0.25">
      <c r="A14308" t="s">
        <v>45013</v>
      </c>
      <c r="B14308" t="s">
        <v>31103</v>
      </c>
      <c r="C14308" t="s">
        <v>45014</v>
      </c>
      <c r="D14308" s="8">
        <v>17.755600000000001</v>
      </c>
      <c r="E14308" s="8">
        <v>3.46604</v>
      </c>
      <c r="F14308" s="8">
        <v>0</v>
      </c>
      <c r="G14308">
        <v>3.7398106760516745</v>
      </c>
      <c r="H14308" t="e">
        <v>#N/A</v>
      </c>
      <c r="I14308" s="9" t="e">
        <v>#N/A</v>
      </c>
    </row>
    <row r="14309" spans="1:9" x14ac:dyDescent="0.25">
      <c r="A14309" t="s">
        <v>45015</v>
      </c>
      <c r="B14309" t="s">
        <v>31103</v>
      </c>
      <c r="C14309" t="s">
        <v>45016</v>
      </c>
      <c r="D14309" s="8">
        <v>99.335499999999996</v>
      </c>
      <c r="E14309" s="8">
        <v>189.68700000000001</v>
      </c>
      <c r="F14309" s="8">
        <v>213.84700000000001</v>
      </c>
      <c r="G14309">
        <v>3.7398106760516745</v>
      </c>
      <c r="H14309" t="e">
        <v>#N/A</v>
      </c>
      <c r="I14309" s="9" t="e">
        <v>#N/A</v>
      </c>
    </row>
    <row r="14310" spans="1:9" x14ac:dyDescent="0.25">
      <c r="A14310" t="s">
        <v>12990</v>
      </c>
      <c r="B14310" t="s">
        <v>33729</v>
      </c>
      <c r="C14310" t="s">
        <v>27559</v>
      </c>
      <c r="D14310" s="8">
        <v>30.232800000000001</v>
      </c>
      <c r="E14310" s="8">
        <v>21.966100000000001</v>
      </c>
      <c r="F14310" s="8">
        <v>14.053100000000001</v>
      </c>
      <c r="G14310">
        <v>-4.5760486078309411E-2</v>
      </c>
      <c r="H14310">
        <v>0.52828249290437124</v>
      </c>
      <c r="I14310" s="14">
        <v>1.10097711668442E-4</v>
      </c>
    </row>
    <row r="14311" spans="1:9" x14ac:dyDescent="0.25">
      <c r="A14311" t="s">
        <v>12991</v>
      </c>
      <c r="B14311" t="s">
        <v>45017</v>
      </c>
      <c r="C14311" t="s">
        <v>27560</v>
      </c>
      <c r="D14311" s="8">
        <v>0.40263599999999999</v>
      </c>
      <c r="E14311" s="8">
        <v>0.69133100000000003</v>
      </c>
      <c r="F14311" s="8">
        <v>0.167741</v>
      </c>
      <c r="G14311">
        <v>-0.39304294755241387</v>
      </c>
      <c r="H14311" s="3">
        <v>3.3011870131923455</v>
      </c>
      <c r="I14311" s="14">
        <v>1.60760425537072E-2</v>
      </c>
    </row>
    <row r="14312" spans="1:9" x14ac:dyDescent="0.25">
      <c r="A14312" t="s">
        <v>8717</v>
      </c>
      <c r="B14312" t="s">
        <v>33223</v>
      </c>
      <c r="C14312" t="s">
        <v>23294</v>
      </c>
      <c r="D14312" s="8">
        <v>7.8583100000000004</v>
      </c>
      <c r="E14312" s="8">
        <v>13.279500000000001</v>
      </c>
      <c r="F14312" s="8">
        <v>14.7773</v>
      </c>
      <c r="G14312">
        <v>-0.9608247896090456</v>
      </c>
      <c r="H14312">
        <v>1.4045648178103658</v>
      </c>
      <c r="I14312" s="14">
        <v>3.2963453110996899E-3</v>
      </c>
    </row>
    <row r="14313" spans="1:9" x14ac:dyDescent="0.25">
      <c r="A14313" t="s">
        <v>12992</v>
      </c>
      <c r="B14313" t="s">
        <v>45018</v>
      </c>
      <c r="C14313" t="s">
        <v>27561</v>
      </c>
      <c r="D14313" s="8">
        <v>85.544700000000006</v>
      </c>
      <c r="E14313" s="8">
        <v>98.475099999999998</v>
      </c>
      <c r="F14313" s="8">
        <v>82.990899999999996</v>
      </c>
      <c r="G14313">
        <v>4.6612756772041948</v>
      </c>
      <c r="H14313">
        <v>0.87862970839380605</v>
      </c>
      <c r="I14313" s="9">
        <v>0.49258375863790099</v>
      </c>
    </row>
    <row r="14314" spans="1:9" x14ac:dyDescent="0.25">
      <c r="A14314" t="s">
        <v>8718</v>
      </c>
      <c r="B14314" t="s">
        <v>29515</v>
      </c>
      <c r="C14314" t="s">
        <v>23295</v>
      </c>
      <c r="D14314" s="8">
        <v>6.86294</v>
      </c>
      <c r="E14314" s="8">
        <v>3.6924000000000001</v>
      </c>
      <c r="F14314" s="8">
        <v>1.57161</v>
      </c>
      <c r="G14314">
        <v>2.8927177691496326</v>
      </c>
      <c r="H14314">
        <v>1.0109185694118996</v>
      </c>
      <c r="I14314" s="9">
        <v>0.97574477503230295</v>
      </c>
    </row>
    <row r="14315" spans="1:9" x14ac:dyDescent="0.25">
      <c r="A14315" t="s">
        <v>12993</v>
      </c>
      <c r="B14315" t="s">
        <v>45019</v>
      </c>
      <c r="C14315" t="s">
        <v>27562</v>
      </c>
      <c r="D14315" s="8">
        <v>0</v>
      </c>
      <c r="E14315" s="8">
        <v>0</v>
      </c>
      <c r="F14315" s="8">
        <v>0</v>
      </c>
      <c r="G14315">
        <v>-0.31099473373538811</v>
      </c>
      <c r="H14315">
        <v>1.2361265475448575</v>
      </c>
      <c r="I14315" s="9">
        <v>0.86654405868083095</v>
      </c>
    </row>
    <row r="14316" spans="1:9" x14ac:dyDescent="0.25">
      <c r="A14316" t="s">
        <v>8719</v>
      </c>
      <c r="B14316" t="s">
        <v>45020</v>
      </c>
      <c r="C14316" t="s">
        <v>23296</v>
      </c>
      <c r="D14316" s="8">
        <v>0</v>
      </c>
      <c r="E14316" s="8">
        <v>1.78603</v>
      </c>
      <c r="F14316" s="8">
        <v>8.0053099999999997</v>
      </c>
      <c r="G14316">
        <v>-0.35614291038692469</v>
      </c>
      <c r="H14316">
        <v>1.0964242927099195</v>
      </c>
      <c r="I14316" s="9">
        <v>0.91798965422603895</v>
      </c>
    </row>
    <row r="14317" spans="1:9" x14ac:dyDescent="0.25">
      <c r="A14317" t="s">
        <v>12994</v>
      </c>
      <c r="B14317" t="s">
        <v>45021</v>
      </c>
      <c r="C14317" t="s">
        <v>27563</v>
      </c>
      <c r="D14317" s="8">
        <v>20.186</v>
      </c>
      <c r="E14317" s="8">
        <v>6.8330599999999997</v>
      </c>
      <c r="F14317" s="8">
        <v>5.5165899999999999</v>
      </c>
      <c r="G14317">
        <v>0.12100091225045885</v>
      </c>
      <c r="H14317" s="3">
        <v>27.994190461668733</v>
      </c>
      <c r="I14317" s="14">
        <v>2.07080161127697E-35</v>
      </c>
    </row>
    <row r="14318" spans="1:9" x14ac:dyDescent="0.25">
      <c r="A14318" t="s">
        <v>8720</v>
      </c>
      <c r="B14318" t="s">
        <v>45022</v>
      </c>
      <c r="C14318" t="s">
        <v>23297</v>
      </c>
      <c r="D14318" s="8">
        <v>0</v>
      </c>
      <c r="E14318" s="8">
        <v>5.85283</v>
      </c>
      <c r="F14318" s="8">
        <v>0</v>
      </c>
      <c r="G14318">
        <v>-0.7509223098270319</v>
      </c>
      <c r="H14318">
        <v>0.58985545164936182</v>
      </c>
      <c r="I14318" s="9">
        <v>0.71713125242214404</v>
      </c>
    </row>
    <row r="14319" spans="1:9" x14ac:dyDescent="0.25">
      <c r="A14319" t="s">
        <v>12995</v>
      </c>
      <c r="B14319" t="s">
        <v>29571</v>
      </c>
      <c r="C14319" t="s">
        <v>27564</v>
      </c>
      <c r="D14319" s="8">
        <v>41.652900000000002</v>
      </c>
      <c r="E14319" s="8">
        <v>20.466899999999999</v>
      </c>
      <c r="F14319" s="8">
        <v>10.9245</v>
      </c>
      <c r="G14319">
        <v>4.6300164526455454</v>
      </c>
      <c r="H14319">
        <v>1.3788229063609527</v>
      </c>
      <c r="I14319" s="9">
        <v>0.12133532459059899</v>
      </c>
    </row>
    <row r="14320" spans="1:9" x14ac:dyDescent="0.25">
      <c r="A14320" t="s">
        <v>12996</v>
      </c>
      <c r="B14320" t="s">
        <v>45023</v>
      </c>
      <c r="C14320" t="s">
        <v>45024</v>
      </c>
      <c r="D14320" s="8">
        <v>4.5149499999999998</v>
      </c>
      <c r="E14320" s="8">
        <v>4.8225699999999998</v>
      </c>
      <c r="F14320" s="8">
        <v>4.6065300000000002</v>
      </c>
      <c r="G14320">
        <v>1.9543011244951398</v>
      </c>
      <c r="H14320">
        <v>1.8853275226683179</v>
      </c>
      <c r="I14320" s="9">
        <v>0.169005007908062</v>
      </c>
    </row>
    <row r="14321" spans="1:9" x14ac:dyDescent="0.25">
      <c r="A14321" t="s">
        <v>12997</v>
      </c>
      <c r="B14321" t="s">
        <v>45025</v>
      </c>
      <c r="C14321" t="s">
        <v>27566</v>
      </c>
      <c r="D14321" s="8">
        <v>14.172499999999999</v>
      </c>
      <c r="E14321" s="8">
        <v>20.834499999999998</v>
      </c>
      <c r="F14321" s="8">
        <v>0</v>
      </c>
      <c r="G14321">
        <v>-0.20821128264716246</v>
      </c>
      <c r="H14321" s="3">
        <v>15.495532390064398</v>
      </c>
      <c r="I14321" s="14">
        <v>3.4408214513526202E-13</v>
      </c>
    </row>
    <row r="14322" spans="1:9" x14ac:dyDescent="0.25">
      <c r="A14322" t="s">
        <v>45026</v>
      </c>
      <c r="B14322" t="s">
        <v>30596</v>
      </c>
      <c r="C14322" t="s">
        <v>45027</v>
      </c>
      <c r="D14322" s="8">
        <v>10.801299999999999</v>
      </c>
      <c r="E14322" s="8">
        <v>5.0895999999999999</v>
      </c>
      <c r="F14322" s="8">
        <v>1.3666</v>
      </c>
      <c r="G14322">
        <v>-0.16253381742637202</v>
      </c>
      <c r="H14322" t="e">
        <v>#N/A</v>
      </c>
      <c r="I14322" s="9" t="e">
        <v>#N/A</v>
      </c>
    </row>
    <row r="14323" spans="1:9" x14ac:dyDescent="0.25">
      <c r="A14323" t="s">
        <v>12998</v>
      </c>
      <c r="B14323" t="s">
        <v>29572</v>
      </c>
      <c r="C14323" t="s">
        <v>29573</v>
      </c>
      <c r="D14323" s="8">
        <v>99.536699999999996</v>
      </c>
      <c r="E14323" s="8">
        <v>52.264899999999997</v>
      </c>
      <c r="F14323" s="8">
        <v>46.883099999999999</v>
      </c>
      <c r="G14323">
        <v>4.7313239325633907</v>
      </c>
      <c r="H14323">
        <v>1.0988623957297312</v>
      </c>
      <c r="I14323" s="9">
        <v>0.51441479591053396</v>
      </c>
    </row>
    <row r="14324" spans="1:9" x14ac:dyDescent="0.25">
      <c r="A14324" s="7" t="s">
        <v>12999</v>
      </c>
      <c r="B14324" s="7" t="s">
        <v>45028</v>
      </c>
      <c r="C14324" s="7" t="s">
        <v>45029</v>
      </c>
      <c r="D14324" s="7">
        <v>1.7444999999999999</v>
      </c>
      <c r="E14324" s="7">
        <v>2.1993200000000002</v>
      </c>
      <c r="F14324" s="7">
        <v>0</v>
      </c>
      <c r="G14324" s="7">
        <v>-9.5317510261937171E-3</v>
      </c>
      <c r="H14324" s="3">
        <v>18.263361559909324</v>
      </c>
      <c r="I14324" s="14">
        <v>4.5610652160025799E-11</v>
      </c>
    </row>
    <row r="14325" spans="1:9" x14ac:dyDescent="0.25">
      <c r="A14325" s="7" t="s">
        <v>13000</v>
      </c>
      <c r="B14325" s="7" t="s">
        <v>45030</v>
      </c>
      <c r="C14325" s="7" t="s">
        <v>45031</v>
      </c>
      <c r="D14325" s="7">
        <v>40.807400000000001</v>
      </c>
      <c r="E14325" s="7">
        <v>25.417300000000001</v>
      </c>
      <c r="F14325" s="7">
        <v>0</v>
      </c>
      <c r="G14325" s="7">
        <v>3.1003677657832122E-2</v>
      </c>
      <c r="H14325" s="3">
        <v>16.693632662082528</v>
      </c>
      <c r="I14325" s="14">
        <v>8.0206833991233804E-5</v>
      </c>
    </row>
    <row r="14326" spans="1:9" x14ac:dyDescent="0.25">
      <c r="A14326" t="s">
        <v>13001</v>
      </c>
      <c r="B14326" t="s">
        <v>39673</v>
      </c>
      <c r="C14326" t="s">
        <v>27570</v>
      </c>
      <c r="D14326" s="8">
        <v>0</v>
      </c>
      <c r="E14326" s="8">
        <v>0</v>
      </c>
      <c r="F14326" s="8">
        <v>0</v>
      </c>
      <c r="G14326">
        <v>-0.18569533817705183</v>
      </c>
      <c r="H14326" s="3">
        <v>25.828564341659227</v>
      </c>
      <c r="I14326" s="14">
        <v>3.0879135641624997E-8</v>
      </c>
    </row>
    <row r="14327" spans="1:9" x14ac:dyDescent="0.25">
      <c r="A14327" t="s">
        <v>45032</v>
      </c>
      <c r="B14327" t="s">
        <v>45033</v>
      </c>
      <c r="C14327" t="s">
        <v>45034</v>
      </c>
      <c r="D14327" s="8">
        <v>0</v>
      </c>
      <c r="E14327" s="8">
        <v>0</v>
      </c>
      <c r="F14327" s="8">
        <v>1.01112</v>
      </c>
      <c r="G14327" t="s">
        <v>24193</v>
      </c>
      <c r="H14327" t="e">
        <v>#N/A</v>
      </c>
      <c r="I14327" s="9" t="e">
        <v>#N/A</v>
      </c>
    </row>
    <row r="14328" spans="1:9" x14ac:dyDescent="0.25">
      <c r="A14328" t="s">
        <v>45035</v>
      </c>
      <c r="B14328" t="s">
        <v>32680</v>
      </c>
      <c r="C14328" t="s">
        <v>45036</v>
      </c>
      <c r="D14328" s="8">
        <v>0.57533500000000004</v>
      </c>
      <c r="E14328" s="8">
        <v>1.0780400000000001</v>
      </c>
      <c r="F14328" s="8">
        <v>1.3660099999999999</v>
      </c>
      <c r="G14328">
        <v>-0.91583886873565268</v>
      </c>
      <c r="H14328" t="e">
        <v>#N/A</v>
      </c>
      <c r="I14328" s="9" t="e">
        <v>#N/A</v>
      </c>
    </row>
    <row r="14329" spans="1:9" x14ac:dyDescent="0.25">
      <c r="A14329" t="s">
        <v>13002</v>
      </c>
      <c r="B14329" t="s">
        <v>45037</v>
      </c>
      <c r="C14329" t="s">
        <v>27571</v>
      </c>
      <c r="D14329" s="8">
        <v>26.127400000000002</v>
      </c>
      <c r="E14329" s="8">
        <v>0</v>
      </c>
      <c r="F14329" s="8">
        <v>0</v>
      </c>
      <c r="G14329">
        <v>-0.18569533817705183</v>
      </c>
      <c r="H14329" s="3">
        <v>62.262560065292746</v>
      </c>
      <c r="I14329" s="14">
        <v>1.7964565633162901E-6</v>
      </c>
    </row>
    <row r="14330" spans="1:9" x14ac:dyDescent="0.25">
      <c r="A14330" s="7" t="s">
        <v>13003</v>
      </c>
      <c r="B14330" s="7" t="s">
        <v>45038</v>
      </c>
      <c r="C14330" s="7" t="s">
        <v>45039</v>
      </c>
      <c r="D14330" s="7">
        <v>17.183900000000001</v>
      </c>
      <c r="E14330" s="7">
        <v>36.095300000000002</v>
      </c>
      <c r="F14330" s="7">
        <v>32.869199999999999</v>
      </c>
      <c r="G14330" s="7">
        <v>3.3900014568233976</v>
      </c>
      <c r="H14330" s="3">
        <v>11.145649814725452</v>
      </c>
      <c r="I14330" s="14">
        <v>2.07738369842328E-31</v>
      </c>
    </row>
    <row r="14331" spans="1:9" x14ac:dyDescent="0.25">
      <c r="A14331" t="s">
        <v>45040</v>
      </c>
      <c r="B14331" t="s">
        <v>45041</v>
      </c>
      <c r="C14331" t="s">
        <v>45042</v>
      </c>
      <c r="D14331" s="8">
        <v>0</v>
      </c>
      <c r="E14331" s="8">
        <v>0</v>
      </c>
      <c r="F14331" s="8">
        <v>0</v>
      </c>
      <c r="G14331">
        <v>-0.27899174774542757</v>
      </c>
      <c r="H14331" t="e">
        <v>#N/A</v>
      </c>
      <c r="I14331" s="9" t="e">
        <v>#N/A</v>
      </c>
    </row>
    <row r="14332" spans="1:9" x14ac:dyDescent="0.25">
      <c r="A14332" t="s">
        <v>8721</v>
      </c>
      <c r="B14332" t="s">
        <v>45043</v>
      </c>
      <c r="C14332" t="s">
        <v>23298</v>
      </c>
      <c r="D14332" s="8">
        <v>29.252700000000001</v>
      </c>
      <c r="E14332" s="8">
        <v>9.3007299999999997</v>
      </c>
      <c r="F14332" s="8">
        <v>10.611800000000001</v>
      </c>
      <c r="G14332">
        <v>-1.0622031076040863</v>
      </c>
      <c r="H14332">
        <v>0.82779806599189076</v>
      </c>
      <c r="I14332" s="9">
        <v>0.29643500093653102</v>
      </c>
    </row>
    <row r="14333" spans="1:9" x14ac:dyDescent="0.25">
      <c r="A14333" t="s">
        <v>8722</v>
      </c>
      <c r="B14333" t="s">
        <v>45044</v>
      </c>
      <c r="C14333" t="s">
        <v>23299</v>
      </c>
      <c r="D14333" s="8">
        <v>141.82499999999999</v>
      </c>
      <c r="E14333" s="8">
        <v>152.41499999999999</v>
      </c>
      <c r="F14333" s="8">
        <v>171.904</v>
      </c>
      <c r="G14333">
        <v>0.45154042421251961</v>
      </c>
      <c r="H14333">
        <v>1.0243223093844551</v>
      </c>
      <c r="I14333" s="9">
        <v>0.85759332917282405</v>
      </c>
    </row>
    <row r="14334" spans="1:9" x14ac:dyDescent="0.25">
      <c r="A14334" t="s">
        <v>8723</v>
      </c>
      <c r="B14334" t="s">
        <v>45045</v>
      </c>
      <c r="C14334" t="s">
        <v>23300</v>
      </c>
      <c r="D14334" s="8">
        <v>87.412800000000004</v>
      </c>
      <c r="E14334" s="8">
        <v>81.215500000000006</v>
      </c>
      <c r="F14334" s="8">
        <v>77.766599999999997</v>
      </c>
      <c r="G14334">
        <v>-0.50724177643142221</v>
      </c>
      <c r="H14334">
        <v>0.778386349833595</v>
      </c>
      <c r="I14334" s="14">
        <v>3.99530021279084E-2</v>
      </c>
    </row>
    <row r="14335" spans="1:9" x14ac:dyDescent="0.25">
      <c r="A14335" t="s">
        <v>8724</v>
      </c>
      <c r="B14335" t="s">
        <v>45046</v>
      </c>
      <c r="C14335" t="s">
        <v>23301</v>
      </c>
      <c r="D14335" s="8">
        <v>0.76610800000000001</v>
      </c>
      <c r="E14335" s="8">
        <v>0.10631699999999999</v>
      </c>
      <c r="F14335" s="8">
        <v>0.228655</v>
      </c>
      <c r="G14335">
        <v>-0.5157057652140733</v>
      </c>
      <c r="H14335">
        <v>0.83198724460909368</v>
      </c>
      <c r="I14335" s="9">
        <v>0.80858461860719499</v>
      </c>
    </row>
    <row r="14336" spans="1:9" x14ac:dyDescent="0.25">
      <c r="A14336" t="s">
        <v>8725</v>
      </c>
      <c r="B14336" t="s">
        <v>36797</v>
      </c>
      <c r="C14336" t="s">
        <v>23302</v>
      </c>
      <c r="D14336" s="8">
        <v>6.4589299999999996</v>
      </c>
      <c r="E14336" s="8">
        <v>5.2836299999999996</v>
      </c>
      <c r="F14336" s="8">
        <v>5.3303500000000001</v>
      </c>
      <c r="G14336">
        <v>-1.3732919957588754</v>
      </c>
      <c r="H14336">
        <v>0.53123958792476167</v>
      </c>
      <c r="I14336" s="14">
        <v>3.89717247132356E-5</v>
      </c>
    </row>
    <row r="14337" spans="1:9" x14ac:dyDescent="0.25">
      <c r="A14337" t="s">
        <v>8726</v>
      </c>
      <c r="B14337" t="s">
        <v>45047</v>
      </c>
      <c r="C14337" t="s">
        <v>23303</v>
      </c>
      <c r="D14337" s="8">
        <v>1.5468900000000001</v>
      </c>
      <c r="E14337" s="8">
        <v>0.78220199999999995</v>
      </c>
      <c r="F14337" s="8">
        <v>1.1552100000000001</v>
      </c>
      <c r="G14337">
        <v>-0.54233888926233964</v>
      </c>
      <c r="H14337">
        <v>0.76711660518093083</v>
      </c>
      <c r="I14337" s="9">
        <v>0.283894375813108</v>
      </c>
    </row>
    <row r="14338" spans="1:9" x14ac:dyDescent="0.25">
      <c r="A14338" t="s">
        <v>8727</v>
      </c>
      <c r="B14338" t="s">
        <v>45048</v>
      </c>
      <c r="C14338" t="s">
        <v>23304</v>
      </c>
      <c r="D14338" s="8">
        <v>20.245699999999999</v>
      </c>
      <c r="E14338" s="8">
        <v>19.233699999999999</v>
      </c>
      <c r="F14338" s="8">
        <v>20.337</v>
      </c>
      <c r="G14338">
        <v>-0.80928065439379748</v>
      </c>
      <c r="H14338">
        <v>1.2369086562415572</v>
      </c>
      <c r="I14338" s="9">
        <v>9.9281168395389904E-2</v>
      </c>
    </row>
    <row r="14339" spans="1:9" x14ac:dyDescent="0.25">
      <c r="A14339" t="s">
        <v>8728</v>
      </c>
      <c r="B14339" t="s">
        <v>43217</v>
      </c>
      <c r="C14339" t="s">
        <v>23305</v>
      </c>
      <c r="D14339" s="8">
        <v>41.352899999999998</v>
      </c>
      <c r="E14339" s="8">
        <v>17.9864</v>
      </c>
      <c r="F14339" s="8">
        <v>8.4789100000000008</v>
      </c>
      <c r="G14339">
        <v>4.695271181550444</v>
      </c>
      <c r="H14339">
        <v>0.52963862724822985</v>
      </c>
      <c r="I14339" s="14">
        <v>1.9186860499475101E-4</v>
      </c>
    </row>
    <row r="14340" spans="1:9" x14ac:dyDescent="0.25">
      <c r="A14340" t="s">
        <v>13004</v>
      </c>
      <c r="B14340" t="s">
        <v>32450</v>
      </c>
      <c r="C14340" t="s">
        <v>27573</v>
      </c>
      <c r="D14340" s="8">
        <v>55.824300000000001</v>
      </c>
      <c r="E14340" s="8">
        <v>109.733</v>
      </c>
      <c r="F14340" s="8">
        <v>121.547</v>
      </c>
      <c r="G14340">
        <v>5.0221008540215752</v>
      </c>
      <c r="H14340">
        <v>0.56382662089951874</v>
      </c>
      <c r="I14340" s="14">
        <v>1.6469072917217199E-4</v>
      </c>
    </row>
    <row r="14341" spans="1:9" x14ac:dyDescent="0.25">
      <c r="A14341" t="s">
        <v>13005</v>
      </c>
      <c r="B14341" t="s">
        <v>45022</v>
      </c>
      <c r="C14341" t="s">
        <v>27574</v>
      </c>
      <c r="D14341" s="8">
        <v>1.35206</v>
      </c>
      <c r="E14341" s="8">
        <v>1.2244200000000001</v>
      </c>
      <c r="F14341" s="8">
        <v>1.2541100000000001</v>
      </c>
      <c r="G14341">
        <v>-0.87048407276048867</v>
      </c>
      <c r="H14341">
        <v>0.67892142781127229</v>
      </c>
      <c r="I14341" s="9">
        <v>0.37857970773603999</v>
      </c>
    </row>
    <row r="14342" spans="1:9" x14ac:dyDescent="0.25">
      <c r="A14342" t="s">
        <v>13006</v>
      </c>
      <c r="B14342" t="s">
        <v>29968</v>
      </c>
      <c r="C14342" t="s">
        <v>27575</v>
      </c>
      <c r="D14342" s="8">
        <v>0.91186599999999995</v>
      </c>
      <c r="E14342" s="8">
        <v>1.3647899999999999</v>
      </c>
      <c r="F14342" s="8">
        <v>1.4105000000000001</v>
      </c>
      <c r="G14342">
        <v>-0.39122417411300137</v>
      </c>
      <c r="H14342">
        <v>1.0294876260081052</v>
      </c>
      <c r="I14342" s="9">
        <v>0.96461517103246397</v>
      </c>
    </row>
    <row r="14343" spans="1:9" x14ac:dyDescent="0.25">
      <c r="A14343" t="s">
        <v>8729</v>
      </c>
      <c r="B14343" t="s">
        <v>45049</v>
      </c>
      <c r="C14343" t="s">
        <v>23306</v>
      </c>
      <c r="D14343" s="8">
        <v>3.3814799999999998</v>
      </c>
      <c r="E14343" s="8">
        <v>2.6637499999999998</v>
      </c>
      <c r="F14343" s="8">
        <v>1.7456100000000001</v>
      </c>
      <c r="G14343">
        <v>-1.0609864636910127</v>
      </c>
      <c r="H14343">
        <v>1.0076873087626952</v>
      </c>
      <c r="I14343" s="9">
        <v>0.98592882442510998</v>
      </c>
    </row>
    <row r="14344" spans="1:9" x14ac:dyDescent="0.25">
      <c r="A14344" t="s">
        <v>8730</v>
      </c>
      <c r="B14344" t="s">
        <v>40544</v>
      </c>
      <c r="C14344" t="s">
        <v>23307</v>
      </c>
      <c r="D14344" s="8">
        <v>69.704999999999998</v>
      </c>
      <c r="E14344" s="8">
        <v>97.428200000000004</v>
      </c>
      <c r="F14344" s="8">
        <v>103.036</v>
      </c>
      <c r="G14344">
        <v>-1.0527204474168232</v>
      </c>
      <c r="H14344">
        <v>0.96110769136438956</v>
      </c>
      <c r="I14344" s="9">
        <v>0.81616880031542305</v>
      </c>
    </row>
    <row r="14345" spans="1:9" x14ac:dyDescent="0.25">
      <c r="A14345" t="s">
        <v>45050</v>
      </c>
      <c r="B14345" t="s">
        <v>30540</v>
      </c>
      <c r="C14345" t="s">
        <v>45051</v>
      </c>
      <c r="D14345" s="8">
        <v>0</v>
      </c>
      <c r="E14345" s="8">
        <v>0</v>
      </c>
      <c r="F14345" s="8">
        <v>0</v>
      </c>
      <c r="G14345" t="s">
        <v>24193</v>
      </c>
      <c r="H14345" t="e">
        <v>#N/A</v>
      </c>
      <c r="I14345" s="9" t="e">
        <v>#N/A</v>
      </c>
    </row>
    <row r="14346" spans="1:9" x14ac:dyDescent="0.25">
      <c r="A14346" t="s">
        <v>13007</v>
      </c>
      <c r="B14346" t="s">
        <v>45052</v>
      </c>
      <c r="C14346" t="s">
        <v>45053</v>
      </c>
      <c r="D14346" s="8">
        <v>16.873000000000001</v>
      </c>
      <c r="E14346" s="8">
        <v>23.415700000000001</v>
      </c>
      <c r="F14346" s="8">
        <v>18.320900000000002</v>
      </c>
      <c r="G14346">
        <v>4.8046158230679303</v>
      </c>
      <c r="H14346">
        <v>0.53138796431774482</v>
      </c>
      <c r="I14346" s="14">
        <v>5.0251212504791797E-4</v>
      </c>
    </row>
    <row r="14347" spans="1:9" x14ac:dyDescent="0.25">
      <c r="A14347" t="s">
        <v>13008</v>
      </c>
      <c r="B14347" t="s">
        <v>30666</v>
      </c>
      <c r="C14347" t="s">
        <v>27577</v>
      </c>
      <c r="D14347" s="8">
        <v>2.5642999999999998</v>
      </c>
      <c r="E14347" s="8">
        <v>1.0528999999999999</v>
      </c>
      <c r="F14347" s="8">
        <v>1.4252</v>
      </c>
      <c r="G14347">
        <v>-0.72294769410893323</v>
      </c>
      <c r="H14347">
        <v>1.1114753708893939</v>
      </c>
      <c r="I14347" s="9">
        <v>0.72609014213404299</v>
      </c>
    </row>
    <row r="14348" spans="1:9" x14ac:dyDescent="0.25">
      <c r="A14348" t="s">
        <v>8731</v>
      </c>
      <c r="B14348" t="s">
        <v>45054</v>
      </c>
      <c r="C14348" t="s">
        <v>23308</v>
      </c>
      <c r="D14348" s="8">
        <v>2.3477700000000001</v>
      </c>
      <c r="E14348" s="8">
        <v>1.6458699999999999</v>
      </c>
      <c r="F14348" s="8">
        <v>1.6484000000000001</v>
      </c>
      <c r="G14348">
        <v>-0.59776455489250613</v>
      </c>
      <c r="H14348">
        <v>1.2421996648805442</v>
      </c>
      <c r="I14348" s="9">
        <v>0.33056984308884702</v>
      </c>
    </row>
    <row r="14349" spans="1:9" x14ac:dyDescent="0.25">
      <c r="A14349" t="s">
        <v>8732</v>
      </c>
      <c r="B14349" t="s">
        <v>45055</v>
      </c>
      <c r="C14349" t="s">
        <v>23309</v>
      </c>
      <c r="D14349" s="8">
        <v>38.626399999999997</v>
      </c>
      <c r="E14349" s="8">
        <v>15.071300000000001</v>
      </c>
      <c r="F14349" s="8">
        <v>11.204800000000001</v>
      </c>
      <c r="G14349">
        <v>-2.9293521816658161E-2</v>
      </c>
      <c r="H14349" s="4">
        <v>0.46298067292801409</v>
      </c>
      <c r="I14349" s="14">
        <v>2.7597604591375599E-11</v>
      </c>
    </row>
    <row r="14350" spans="1:9" x14ac:dyDescent="0.25">
      <c r="A14350" t="s">
        <v>8733</v>
      </c>
      <c r="B14350" t="s">
        <v>39036</v>
      </c>
      <c r="C14350" t="s">
        <v>23310</v>
      </c>
      <c r="D14350" s="8">
        <v>46.742100000000001</v>
      </c>
      <c r="E14350" s="8">
        <v>13.661</v>
      </c>
      <c r="F14350" s="8">
        <v>3.4767100000000002</v>
      </c>
      <c r="G14350">
        <v>1.5608139956014242</v>
      </c>
      <c r="H14350">
        <v>1.0812521940137312</v>
      </c>
      <c r="I14350" s="9">
        <v>0.65824135682346896</v>
      </c>
    </row>
    <row r="14351" spans="1:9" x14ac:dyDescent="0.25">
      <c r="A14351" t="s">
        <v>8734</v>
      </c>
      <c r="B14351" t="s">
        <v>29662</v>
      </c>
      <c r="C14351" t="s">
        <v>23311</v>
      </c>
      <c r="D14351" s="8">
        <v>25.924399999999999</v>
      </c>
      <c r="E14351" s="8">
        <v>17.558399999999999</v>
      </c>
      <c r="F14351" s="8">
        <v>15.0206</v>
      </c>
      <c r="G14351">
        <v>-0.63321168811563033</v>
      </c>
      <c r="H14351">
        <v>1.0339286225638129</v>
      </c>
      <c r="I14351" s="9">
        <v>0.87701250026431399</v>
      </c>
    </row>
    <row r="14352" spans="1:9" x14ac:dyDescent="0.25">
      <c r="A14352" t="s">
        <v>8735</v>
      </c>
      <c r="B14352" t="s">
        <v>36056</v>
      </c>
      <c r="C14352" t="s">
        <v>23312</v>
      </c>
      <c r="D14352" s="8">
        <v>43.4636</v>
      </c>
      <c r="E14352" s="8">
        <v>23.581600000000002</v>
      </c>
      <c r="F14352" s="8">
        <v>21.116700000000002</v>
      </c>
      <c r="G14352">
        <v>-0.50342749302661882</v>
      </c>
      <c r="H14352">
        <v>0.64062435186402755</v>
      </c>
      <c r="I14352" s="14">
        <v>1.6506928219338201E-3</v>
      </c>
    </row>
    <row r="14353" spans="1:9" x14ac:dyDescent="0.25">
      <c r="A14353" t="s">
        <v>8736</v>
      </c>
      <c r="B14353" t="s">
        <v>45056</v>
      </c>
      <c r="C14353" t="s">
        <v>23313</v>
      </c>
      <c r="D14353" s="8">
        <v>38.356099999999998</v>
      </c>
      <c r="E14353" s="8">
        <v>9.0202399999999994</v>
      </c>
      <c r="F14353" s="8">
        <v>14.254200000000001</v>
      </c>
      <c r="G14353">
        <v>-1.1361670473745142</v>
      </c>
      <c r="H14353">
        <v>1.227377226610938</v>
      </c>
      <c r="I14353" s="9">
        <v>0.17244098190023399</v>
      </c>
    </row>
    <row r="14354" spans="1:9" x14ac:dyDescent="0.25">
      <c r="A14354" t="s">
        <v>8737</v>
      </c>
      <c r="B14354" t="s">
        <v>37096</v>
      </c>
      <c r="C14354" t="s">
        <v>23314</v>
      </c>
      <c r="D14354" s="8">
        <v>28.524000000000001</v>
      </c>
      <c r="E14354" s="8">
        <v>23.098099999999999</v>
      </c>
      <c r="F14354" s="8">
        <v>29.942399999999999</v>
      </c>
      <c r="G14354">
        <v>-0.84947638325530572</v>
      </c>
      <c r="H14354">
        <v>1.3194238926766175</v>
      </c>
      <c r="I14354" s="14">
        <v>1.30543043523488E-2</v>
      </c>
    </row>
    <row r="14355" spans="1:9" x14ac:dyDescent="0.25">
      <c r="A14355" t="s">
        <v>8738</v>
      </c>
      <c r="B14355" t="s">
        <v>30112</v>
      </c>
      <c r="C14355" t="s">
        <v>23315</v>
      </c>
      <c r="D14355" s="8">
        <v>5.3490099999999998</v>
      </c>
      <c r="E14355" s="8">
        <v>3.91553</v>
      </c>
      <c r="F14355" s="8">
        <v>5.5039800000000003</v>
      </c>
      <c r="G14355">
        <v>-0.92521884277452771</v>
      </c>
      <c r="H14355">
        <v>1.6730889334306536</v>
      </c>
      <c r="I14355" s="14">
        <v>7.22884158368782E-3</v>
      </c>
    </row>
    <row r="14356" spans="1:9" x14ac:dyDescent="0.25">
      <c r="A14356" t="s">
        <v>45057</v>
      </c>
      <c r="B14356" t="s">
        <v>35617</v>
      </c>
      <c r="C14356" t="s">
        <v>45058</v>
      </c>
      <c r="D14356" s="8">
        <v>0</v>
      </c>
      <c r="E14356" s="8">
        <v>0</v>
      </c>
      <c r="F14356" s="8">
        <v>0</v>
      </c>
      <c r="G14356" t="s">
        <v>24193</v>
      </c>
      <c r="H14356" t="e">
        <v>#N/A</v>
      </c>
      <c r="I14356" s="9" t="e">
        <v>#N/A</v>
      </c>
    </row>
    <row r="14357" spans="1:9" x14ac:dyDescent="0.25">
      <c r="A14357" t="s">
        <v>13009</v>
      </c>
      <c r="B14357" t="s">
        <v>33187</v>
      </c>
      <c r="C14357" t="s">
        <v>27578</v>
      </c>
      <c r="D14357" s="8">
        <v>24.865600000000001</v>
      </c>
      <c r="E14357" s="8">
        <v>53.805399999999999</v>
      </c>
      <c r="F14357" s="8">
        <v>88.294300000000007</v>
      </c>
      <c r="G14357">
        <v>5.1552025382713653</v>
      </c>
      <c r="H14357" s="4">
        <v>0.43488253064258059</v>
      </c>
      <c r="I14357" s="14">
        <v>5.0085281484758597E-5</v>
      </c>
    </row>
    <row r="14358" spans="1:9" x14ac:dyDescent="0.25">
      <c r="A14358" t="s">
        <v>45059</v>
      </c>
      <c r="B14358" t="s">
        <v>45060</v>
      </c>
      <c r="C14358" t="s">
        <v>45061</v>
      </c>
      <c r="D14358" s="8">
        <v>0</v>
      </c>
      <c r="E14358" s="8">
        <v>0</v>
      </c>
      <c r="F14358" s="8">
        <v>0</v>
      </c>
      <c r="G14358" t="s">
        <v>24193</v>
      </c>
      <c r="H14358" t="e">
        <v>#N/A</v>
      </c>
      <c r="I14358" s="9" t="e">
        <v>#N/A</v>
      </c>
    </row>
    <row r="14359" spans="1:9" x14ac:dyDescent="0.25">
      <c r="A14359" t="s">
        <v>45062</v>
      </c>
      <c r="B14359" t="s">
        <v>45063</v>
      </c>
      <c r="C14359" t="s">
        <v>45064</v>
      </c>
      <c r="D14359" s="8">
        <v>0</v>
      </c>
      <c r="E14359" s="8">
        <v>0</v>
      </c>
      <c r="F14359" s="8">
        <v>0</v>
      </c>
      <c r="G14359" t="s">
        <v>24193</v>
      </c>
      <c r="H14359" t="e">
        <v>#N/A</v>
      </c>
      <c r="I14359" s="9" t="e">
        <v>#N/A</v>
      </c>
    </row>
    <row r="14360" spans="1:9" x14ac:dyDescent="0.25">
      <c r="A14360" t="s">
        <v>45065</v>
      </c>
      <c r="B14360" t="s">
        <v>45066</v>
      </c>
      <c r="C14360" t="s">
        <v>45067</v>
      </c>
      <c r="D14360" s="8">
        <v>0</v>
      </c>
      <c r="E14360" s="8">
        <v>0</v>
      </c>
      <c r="F14360" s="8">
        <v>0</v>
      </c>
      <c r="G14360" t="s">
        <v>24193</v>
      </c>
      <c r="H14360" t="e">
        <v>#N/A</v>
      </c>
      <c r="I14360" s="9" t="e">
        <v>#N/A</v>
      </c>
    </row>
    <row r="14361" spans="1:9" x14ac:dyDescent="0.25">
      <c r="A14361" t="s">
        <v>45068</v>
      </c>
      <c r="B14361" t="s">
        <v>45069</v>
      </c>
      <c r="C14361" t="s">
        <v>45070</v>
      </c>
      <c r="D14361" s="8">
        <v>0</v>
      </c>
      <c r="E14361" s="8">
        <v>0</v>
      </c>
      <c r="F14361" s="8">
        <v>0</v>
      </c>
      <c r="G14361" t="s">
        <v>24193</v>
      </c>
      <c r="H14361" t="e">
        <v>#N/A</v>
      </c>
      <c r="I14361" s="9" t="e">
        <v>#N/A</v>
      </c>
    </row>
    <row r="14362" spans="1:9" x14ac:dyDescent="0.25">
      <c r="A14362" t="s">
        <v>45071</v>
      </c>
      <c r="B14362" t="s">
        <v>45072</v>
      </c>
      <c r="C14362" t="s">
        <v>45073</v>
      </c>
      <c r="D14362" s="8">
        <v>0</v>
      </c>
      <c r="E14362" s="8">
        <v>0</v>
      </c>
      <c r="F14362" s="8">
        <v>0</v>
      </c>
      <c r="G14362" t="s">
        <v>24193</v>
      </c>
      <c r="H14362" t="e">
        <v>#N/A</v>
      </c>
      <c r="I14362" s="9" t="e">
        <v>#N/A</v>
      </c>
    </row>
    <row r="14363" spans="1:9" x14ac:dyDescent="0.25">
      <c r="A14363" t="s">
        <v>45074</v>
      </c>
      <c r="B14363" t="s">
        <v>45075</v>
      </c>
      <c r="C14363" t="s">
        <v>45076</v>
      </c>
      <c r="D14363" s="8">
        <v>0</v>
      </c>
      <c r="E14363" s="8">
        <v>0</v>
      </c>
      <c r="F14363" s="8">
        <v>0</v>
      </c>
      <c r="G14363" t="s">
        <v>24193</v>
      </c>
      <c r="H14363" t="e">
        <v>#N/A</v>
      </c>
      <c r="I14363" s="9" t="e">
        <v>#N/A</v>
      </c>
    </row>
    <row r="14364" spans="1:9" x14ac:dyDescent="0.25">
      <c r="A14364" t="s">
        <v>45077</v>
      </c>
      <c r="B14364" t="s">
        <v>45078</v>
      </c>
      <c r="C14364" t="s">
        <v>45079</v>
      </c>
      <c r="D14364" s="8">
        <v>0</v>
      </c>
      <c r="E14364" s="8">
        <v>0</v>
      </c>
      <c r="F14364" s="8">
        <v>0</v>
      </c>
      <c r="G14364" t="s">
        <v>24193</v>
      </c>
      <c r="H14364" t="e">
        <v>#N/A</v>
      </c>
      <c r="I14364" s="9" t="e">
        <v>#N/A</v>
      </c>
    </row>
    <row r="14365" spans="1:9" x14ac:dyDescent="0.25">
      <c r="A14365" t="s">
        <v>45080</v>
      </c>
      <c r="B14365" t="s">
        <v>45081</v>
      </c>
      <c r="C14365" t="s">
        <v>45082</v>
      </c>
      <c r="D14365" s="8">
        <v>0</v>
      </c>
      <c r="E14365" s="8">
        <v>0</v>
      </c>
      <c r="F14365" s="8">
        <v>0</v>
      </c>
      <c r="G14365" t="s">
        <v>24193</v>
      </c>
      <c r="H14365" t="e">
        <v>#N/A</v>
      </c>
      <c r="I14365" s="9" t="e">
        <v>#N/A</v>
      </c>
    </row>
    <row r="14366" spans="1:9" x14ac:dyDescent="0.25">
      <c r="A14366" t="s">
        <v>45083</v>
      </c>
      <c r="B14366" t="s">
        <v>45084</v>
      </c>
      <c r="C14366" t="s">
        <v>45085</v>
      </c>
      <c r="D14366" s="8">
        <v>0</v>
      </c>
      <c r="E14366" s="8">
        <v>0</v>
      </c>
      <c r="F14366" s="8">
        <v>0</v>
      </c>
      <c r="G14366" t="s">
        <v>24193</v>
      </c>
      <c r="H14366" t="e">
        <v>#N/A</v>
      </c>
      <c r="I14366" s="9" t="e">
        <v>#N/A</v>
      </c>
    </row>
    <row r="14367" spans="1:9" x14ac:dyDescent="0.25">
      <c r="A14367" t="s">
        <v>13010</v>
      </c>
      <c r="B14367" t="s">
        <v>33711</v>
      </c>
      <c r="C14367" t="s">
        <v>27579</v>
      </c>
      <c r="D14367" s="8">
        <v>0</v>
      </c>
      <c r="E14367" s="8">
        <v>0</v>
      </c>
      <c r="F14367" s="8">
        <v>0</v>
      </c>
      <c r="G14367">
        <v>-0.27460591178756077</v>
      </c>
      <c r="H14367">
        <v>0.79455903685260509</v>
      </c>
      <c r="I14367" s="9">
        <v>0.81276474749829297</v>
      </c>
    </row>
    <row r="14368" spans="1:9" x14ac:dyDescent="0.25">
      <c r="A14368" t="s">
        <v>13011</v>
      </c>
      <c r="B14368" t="s">
        <v>45086</v>
      </c>
      <c r="C14368" t="s">
        <v>45087</v>
      </c>
      <c r="D14368" s="8">
        <v>24.471499999999999</v>
      </c>
      <c r="E14368" s="8">
        <v>38.241999999999997</v>
      </c>
      <c r="F14368" s="8">
        <v>46.739600000000003</v>
      </c>
      <c r="G14368" t="s">
        <v>24193</v>
      </c>
      <c r="H14368">
        <v>1.3788188337513958</v>
      </c>
      <c r="I14368" s="9">
        <v>0.45461317313803401</v>
      </c>
    </row>
    <row r="14369" spans="1:9" x14ac:dyDescent="0.25">
      <c r="A14369" t="s">
        <v>8739</v>
      </c>
      <c r="B14369" t="s">
        <v>37031</v>
      </c>
      <c r="C14369" t="s">
        <v>23316</v>
      </c>
      <c r="D14369" s="8">
        <v>1.00091</v>
      </c>
      <c r="E14369" s="8">
        <v>1.64255</v>
      </c>
      <c r="F14369" s="8">
        <v>1.5876999999999999</v>
      </c>
      <c r="G14369">
        <v>-0.46321560838423587</v>
      </c>
      <c r="H14369">
        <v>0.93880563278396223</v>
      </c>
      <c r="I14369" s="9">
        <v>0.81230954125880095</v>
      </c>
    </row>
    <row r="14370" spans="1:9" x14ac:dyDescent="0.25">
      <c r="A14370" t="s">
        <v>8740</v>
      </c>
      <c r="B14370" t="s">
        <v>45088</v>
      </c>
      <c r="C14370" t="s">
        <v>23317</v>
      </c>
      <c r="D14370" s="8">
        <v>1.5846899999999999</v>
      </c>
      <c r="E14370" s="8">
        <v>2.9125000000000001</v>
      </c>
      <c r="F14370" s="8">
        <v>3.04148</v>
      </c>
      <c r="G14370">
        <v>-0.72522411766430284</v>
      </c>
      <c r="H14370" s="4">
        <v>0.43882151396986896</v>
      </c>
      <c r="I14370" s="14">
        <v>7.0089813828278203E-6</v>
      </c>
    </row>
    <row r="14371" spans="1:9" x14ac:dyDescent="0.25">
      <c r="A14371" t="s">
        <v>8741</v>
      </c>
      <c r="B14371" t="s">
        <v>45089</v>
      </c>
      <c r="C14371" t="s">
        <v>23318</v>
      </c>
      <c r="D14371" s="8">
        <v>157.59100000000001</v>
      </c>
      <c r="E14371" s="8">
        <v>227.04300000000001</v>
      </c>
      <c r="F14371" s="8">
        <v>246.46700000000001</v>
      </c>
      <c r="G14371">
        <v>1.8291475340730603</v>
      </c>
      <c r="H14371">
        <v>0.59489577924591941</v>
      </c>
      <c r="I14371" s="14">
        <v>9.3463573993171295E-5</v>
      </c>
    </row>
    <row r="14372" spans="1:9" x14ac:dyDescent="0.25">
      <c r="A14372" t="s">
        <v>8742</v>
      </c>
      <c r="B14372" t="s">
        <v>37367</v>
      </c>
      <c r="C14372" t="s">
        <v>23319</v>
      </c>
      <c r="D14372" s="8">
        <v>11.532299999999999</v>
      </c>
      <c r="E14372" s="8">
        <v>1.1871400000000001</v>
      </c>
      <c r="F14372" s="8">
        <v>1.3969199999999999</v>
      </c>
      <c r="G14372">
        <v>-0.33484559424522969</v>
      </c>
      <c r="H14372" s="4">
        <v>0.36036053483039715</v>
      </c>
      <c r="I14372" s="14">
        <v>7.09291133380675E-3</v>
      </c>
    </row>
    <row r="14373" spans="1:9" x14ac:dyDescent="0.25">
      <c r="A14373" t="s">
        <v>8743</v>
      </c>
      <c r="B14373" t="s">
        <v>45090</v>
      </c>
      <c r="C14373" t="s">
        <v>23320</v>
      </c>
      <c r="D14373" s="8">
        <v>9.6802700000000002</v>
      </c>
      <c r="E14373" s="8">
        <v>7.7270399999999997</v>
      </c>
      <c r="F14373" s="8">
        <v>6.7682799999999999</v>
      </c>
      <c r="G14373">
        <v>-0.31268817991922249</v>
      </c>
      <c r="H14373" s="3">
        <v>2.1363350536973202</v>
      </c>
      <c r="I14373" s="14">
        <v>8.2192462087082099E-3</v>
      </c>
    </row>
    <row r="14374" spans="1:9" x14ac:dyDescent="0.25">
      <c r="A14374" t="s">
        <v>8744</v>
      </c>
      <c r="B14374" t="s">
        <v>45091</v>
      </c>
      <c r="C14374" t="s">
        <v>23321</v>
      </c>
      <c r="D14374" s="8">
        <v>1.7273700000000001</v>
      </c>
      <c r="E14374" s="8">
        <v>2.0028800000000002</v>
      </c>
      <c r="F14374" s="8">
        <v>5.1664899999999996</v>
      </c>
      <c r="G14374">
        <v>-0.31788850446713479</v>
      </c>
      <c r="H14374" s="3">
        <v>5.882825513497659</v>
      </c>
      <c r="I14374" s="14">
        <v>6.9485401905532499E-7</v>
      </c>
    </row>
    <row r="14375" spans="1:9" x14ac:dyDescent="0.25">
      <c r="A14375" t="s">
        <v>13012</v>
      </c>
      <c r="B14375" t="s">
        <v>45092</v>
      </c>
      <c r="C14375" t="s">
        <v>27581</v>
      </c>
      <c r="D14375" s="8">
        <v>1.28596</v>
      </c>
      <c r="E14375" s="8">
        <v>2.2441399999999998</v>
      </c>
      <c r="F14375" s="8">
        <v>11.386900000000001</v>
      </c>
      <c r="G14375">
        <v>-0.34860376279792149</v>
      </c>
      <c r="H14375" s="3">
        <v>17.967627504469011</v>
      </c>
      <c r="I14375" s="14">
        <v>5.8655857606447299E-3</v>
      </c>
    </row>
    <row r="14376" spans="1:9" x14ac:dyDescent="0.25">
      <c r="A14376" t="s">
        <v>8745</v>
      </c>
      <c r="B14376" t="s">
        <v>45093</v>
      </c>
      <c r="C14376" t="s">
        <v>23322</v>
      </c>
      <c r="D14376" s="8">
        <v>7.26654</v>
      </c>
      <c r="E14376" s="8">
        <v>17.704999999999998</v>
      </c>
      <c r="F14376" s="8">
        <v>13.2692</v>
      </c>
      <c r="G14376">
        <v>-0.39865045919576214</v>
      </c>
      <c r="H14376" s="4">
        <v>0.44022445882049527</v>
      </c>
      <c r="I14376" s="14">
        <v>2.7375218481572202E-4</v>
      </c>
    </row>
    <row r="14377" spans="1:9" x14ac:dyDescent="0.25">
      <c r="A14377" t="s">
        <v>8746</v>
      </c>
      <c r="B14377" t="s">
        <v>45094</v>
      </c>
      <c r="C14377" t="s">
        <v>23323</v>
      </c>
      <c r="D14377" s="8">
        <v>46.824300000000001</v>
      </c>
      <c r="E14377" s="8">
        <v>5.7055499999999997</v>
      </c>
      <c r="F14377" s="8">
        <v>1.9374100000000001</v>
      </c>
      <c r="G14377">
        <v>0.1962582413254555</v>
      </c>
      <c r="H14377">
        <v>0.9056288922777308</v>
      </c>
      <c r="I14377" s="9">
        <v>0.59813962211180405</v>
      </c>
    </row>
    <row r="14378" spans="1:9" x14ac:dyDescent="0.25">
      <c r="A14378" t="s">
        <v>8747</v>
      </c>
      <c r="B14378" t="s">
        <v>36771</v>
      </c>
      <c r="C14378" t="s">
        <v>23324</v>
      </c>
      <c r="D14378" s="8">
        <v>0.62453000000000003</v>
      </c>
      <c r="E14378" s="8">
        <v>0.259106</v>
      </c>
      <c r="F14378" s="8">
        <v>0.62394799999999995</v>
      </c>
      <c r="G14378">
        <v>-0.6269686496926441</v>
      </c>
      <c r="H14378">
        <v>0.812686071252541</v>
      </c>
      <c r="I14378" s="9">
        <v>0.79183914026206004</v>
      </c>
    </row>
    <row r="14379" spans="1:9" x14ac:dyDescent="0.25">
      <c r="A14379" t="s">
        <v>8748</v>
      </c>
      <c r="B14379" t="s">
        <v>45095</v>
      </c>
      <c r="C14379" t="s">
        <v>23325</v>
      </c>
      <c r="D14379" s="8">
        <v>14.202999999999999</v>
      </c>
      <c r="E14379" s="8">
        <v>8.3715399999999995</v>
      </c>
      <c r="F14379" s="8">
        <v>7.4903199999999996</v>
      </c>
      <c r="G14379">
        <v>-0.20462828548688081</v>
      </c>
      <c r="H14379" s="3">
        <v>4.9998879827881622</v>
      </c>
      <c r="I14379" s="14">
        <v>7.8569742444499797E-15</v>
      </c>
    </row>
    <row r="14380" spans="1:9" x14ac:dyDescent="0.25">
      <c r="A14380" t="s">
        <v>8749</v>
      </c>
      <c r="B14380" t="s">
        <v>31246</v>
      </c>
      <c r="C14380" t="s">
        <v>23326</v>
      </c>
      <c r="D14380" s="8">
        <v>9.7550399999999993</v>
      </c>
      <c r="E14380" s="8">
        <v>3.9106200000000002</v>
      </c>
      <c r="F14380" s="8">
        <v>7.4773100000000001</v>
      </c>
      <c r="G14380">
        <v>-0.2631831440581669</v>
      </c>
      <c r="H14380">
        <v>0.84774276082462285</v>
      </c>
      <c r="I14380" s="9">
        <v>0.28118608377607202</v>
      </c>
    </row>
    <row r="14381" spans="1:9" x14ac:dyDescent="0.25">
      <c r="A14381" t="s">
        <v>8750</v>
      </c>
      <c r="B14381" t="s">
        <v>45096</v>
      </c>
      <c r="C14381" t="s">
        <v>23327</v>
      </c>
      <c r="D14381" s="8">
        <v>0</v>
      </c>
      <c r="E14381" s="8">
        <v>0</v>
      </c>
      <c r="F14381" s="8">
        <v>0</v>
      </c>
      <c r="G14381">
        <v>-0.38143780105088371</v>
      </c>
      <c r="H14381">
        <v>0.72654060540805376</v>
      </c>
      <c r="I14381" s="9">
        <v>0.86068601957327395</v>
      </c>
    </row>
    <row r="14382" spans="1:9" x14ac:dyDescent="0.25">
      <c r="A14382" t="s">
        <v>13013</v>
      </c>
      <c r="B14382" t="s">
        <v>45097</v>
      </c>
      <c r="C14382" t="s">
        <v>27582</v>
      </c>
      <c r="D14382" s="8">
        <v>0</v>
      </c>
      <c r="E14382" s="8">
        <v>0</v>
      </c>
      <c r="F14382" s="8">
        <v>0</v>
      </c>
      <c r="G14382">
        <v>3.6103300068858926</v>
      </c>
      <c r="H14382" s="4">
        <v>9.7052343734089316E-2</v>
      </c>
      <c r="I14382" s="14">
        <v>1.9699054031494301E-2</v>
      </c>
    </row>
    <row r="14383" spans="1:9" x14ac:dyDescent="0.25">
      <c r="A14383" t="s">
        <v>13014</v>
      </c>
      <c r="B14383" t="s">
        <v>45098</v>
      </c>
      <c r="C14383" t="s">
        <v>27583</v>
      </c>
      <c r="D14383" s="8">
        <v>0</v>
      </c>
      <c r="E14383" s="8">
        <v>0</v>
      </c>
      <c r="F14383" s="8">
        <v>0</v>
      </c>
      <c r="G14383">
        <v>-0.18569533817705178</v>
      </c>
      <c r="H14383" s="4">
        <v>0.14034756551365998</v>
      </c>
      <c r="I14383" s="9">
        <v>5.6216074764033203E-2</v>
      </c>
    </row>
    <row r="14384" spans="1:9" x14ac:dyDescent="0.25">
      <c r="A14384" t="s">
        <v>13015</v>
      </c>
      <c r="B14384" t="s">
        <v>45099</v>
      </c>
      <c r="C14384" t="s">
        <v>27584</v>
      </c>
      <c r="D14384" s="8">
        <v>60.847700000000003</v>
      </c>
      <c r="E14384" s="8">
        <v>55.8399</v>
      </c>
      <c r="F14384" s="8">
        <v>19.308499999999999</v>
      </c>
      <c r="G14384">
        <v>0.13576779528364591</v>
      </c>
      <c r="H14384" s="3">
        <v>26.798915035461821</v>
      </c>
      <c r="I14384" s="14">
        <v>1.89100424196367E-10</v>
      </c>
    </row>
    <row r="14385" spans="1:9" x14ac:dyDescent="0.25">
      <c r="A14385" t="s">
        <v>13016</v>
      </c>
      <c r="B14385" t="s">
        <v>45100</v>
      </c>
      <c r="C14385" t="s">
        <v>27585</v>
      </c>
      <c r="D14385" s="8">
        <v>41.549100000000003</v>
      </c>
      <c r="E14385" s="8">
        <v>56.574800000000003</v>
      </c>
      <c r="F14385" s="8">
        <v>45.4908</v>
      </c>
      <c r="G14385">
        <v>3.9493905400217195</v>
      </c>
      <c r="H14385">
        <v>1.8738969373698831</v>
      </c>
      <c r="I14385" s="14">
        <v>2.85720994592478E-7</v>
      </c>
    </row>
    <row r="14386" spans="1:9" x14ac:dyDescent="0.25">
      <c r="A14386" t="s">
        <v>45101</v>
      </c>
      <c r="B14386" t="s">
        <v>44086</v>
      </c>
      <c r="C14386" t="s">
        <v>45102</v>
      </c>
      <c r="D14386" s="8">
        <v>119.619</v>
      </c>
      <c r="E14386" s="8">
        <v>91.166600000000003</v>
      </c>
      <c r="F14386" s="8">
        <v>68.0702</v>
      </c>
      <c r="G14386">
        <v>3.0205858854890519</v>
      </c>
      <c r="H14386" t="e">
        <v>#N/A</v>
      </c>
      <c r="I14386" s="9" t="e">
        <v>#N/A</v>
      </c>
    </row>
    <row r="14387" spans="1:9" x14ac:dyDescent="0.25">
      <c r="A14387" t="s">
        <v>8751</v>
      </c>
      <c r="B14387" t="s">
        <v>34815</v>
      </c>
      <c r="C14387" t="s">
        <v>23328</v>
      </c>
      <c r="D14387" s="8">
        <v>1.18866</v>
      </c>
      <c r="E14387" s="8">
        <v>1.4515</v>
      </c>
      <c r="F14387" s="8">
        <v>10.927300000000001</v>
      </c>
      <c r="G14387">
        <v>-0.97563663907437792</v>
      </c>
      <c r="H14387">
        <v>0.57775392487434962</v>
      </c>
      <c r="I14387" s="14">
        <v>1.3601104979054999E-3</v>
      </c>
    </row>
    <row r="14388" spans="1:9" x14ac:dyDescent="0.25">
      <c r="A14388" t="s">
        <v>8752</v>
      </c>
      <c r="B14388" t="s">
        <v>45103</v>
      </c>
      <c r="C14388" t="s">
        <v>23329</v>
      </c>
      <c r="D14388" s="8">
        <v>0.47296100000000002</v>
      </c>
      <c r="E14388" s="8">
        <v>0.150752</v>
      </c>
      <c r="F14388" s="8">
        <v>0.114715</v>
      </c>
      <c r="G14388">
        <v>-0.70601893755242462</v>
      </c>
      <c r="H14388" s="3">
        <v>3.4530670443167559</v>
      </c>
      <c r="I14388" s="14">
        <v>4.2549903850438E-3</v>
      </c>
    </row>
    <row r="14389" spans="1:9" x14ac:dyDescent="0.25">
      <c r="A14389" t="s">
        <v>8753</v>
      </c>
      <c r="B14389" t="s">
        <v>45104</v>
      </c>
      <c r="C14389" t="s">
        <v>23330</v>
      </c>
      <c r="D14389" s="8">
        <v>4.4525499999999996</v>
      </c>
      <c r="E14389" s="8">
        <v>3.93913</v>
      </c>
      <c r="F14389" s="8">
        <v>6.9211499999999999</v>
      </c>
      <c r="G14389">
        <v>-1.3468384802957718</v>
      </c>
      <c r="H14389">
        <v>0.95543181221805185</v>
      </c>
      <c r="I14389" s="9">
        <v>0.86654405868083095</v>
      </c>
    </row>
    <row r="14390" spans="1:9" x14ac:dyDescent="0.25">
      <c r="A14390" t="s">
        <v>8754</v>
      </c>
      <c r="B14390" t="s">
        <v>29697</v>
      </c>
      <c r="C14390" t="s">
        <v>23331</v>
      </c>
      <c r="D14390" s="8">
        <v>77.507400000000004</v>
      </c>
      <c r="E14390" s="8">
        <v>102.742</v>
      </c>
      <c r="F14390" s="8">
        <v>113.58799999999999</v>
      </c>
      <c r="G14390">
        <v>0.31942598192346783</v>
      </c>
      <c r="H14390" s="3">
        <v>2.2392023277289521</v>
      </c>
      <c r="I14390" s="14">
        <v>3.1461366942272197E-5</v>
      </c>
    </row>
    <row r="14391" spans="1:9" x14ac:dyDescent="0.25">
      <c r="A14391" t="s">
        <v>13017</v>
      </c>
      <c r="B14391" t="s">
        <v>35627</v>
      </c>
      <c r="C14391" t="s">
        <v>27586</v>
      </c>
      <c r="D14391" s="8">
        <v>24.189800000000002</v>
      </c>
      <c r="E14391" s="8">
        <v>6.1320499999999996</v>
      </c>
      <c r="F14391" s="8">
        <v>7.1954500000000001</v>
      </c>
      <c r="G14391">
        <v>9.7618343762212673E-4</v>
      </c>
      <c r="H14391" s="3">
        <v>8.2788488643374532</v>
      </c>
      <c r="I14391" s="14">
        <v>2.8127021225851999E-15</v>
      </c>
    </row>
    <row r="14392" spans="1:9" x14ac:dyDescent="0.25">
      <c r="A14392" t="s">
        <v>45105</v>
      </c>
      <c r="B14392" t="s">
        <v>35627</v>
      </c>
      <c r="C14392" t="s">
        <v>45106</v>
      </c>
      <c r="D14392" s="8">
        <v>12.7348</v>
      </c>
      <c r="E14392" s="8">
        <v>39.167700000000004</v>
      </c>
      <c r="F14392" s="8">
        <v>30.663699999999999</v>
      </c>
      <c r="G14392">
        <v>5.0121744292978008</v>
      </c>
      <c r="H14392" t="e">
        <v>#N/A</v>
      </c>
      <c r="I14392" s="9" t="e">
        <v>#N/A</v>
      </c>
    </row>
    <row r="14393" spans="1:9" x14ac:dyDescent="0.25">
      <c r="A14393" t="s">
        <v>8755</v>
      </c>
      <c r="B14393" t="s">
        <v>45107</v>
      </c>
      <c r="C14393" t="s">
        <v>23332</v>
      </c>
      <c r="D14393" s="8">
        <v>73.293899999999994</v>
      </c>
      <c r="E14393" s="8">
        <v>97.900300000000001</v>
      </c>
      <c r="F14393" s="8">
        <v>88.314300000000003</v>
      </c>
      <c r="G14393">
        <v>0.71237077145497563</v>
      </c>
      <c r="H14393">
        <v>1.1766106504777354</v>
      </c>
      <c r="I14393" s="9">
        <v>0.22290690712427799</v>
      </c>
    </row>
    <row r="14394" spans="1:9" x14ac:dyDescent="0.25">
      <c r="A14394" t="s">
        <v>8756</v>
      </c>
      <c r="B14394" t="s">
        <v>45108</v>
      </c>
      <c r="C14394" t="s">
        <v>23333</v>
      </c>
      <c r="D14394" s="8">
        <v>24.901800000000001</v>
      </c>
      <c r="E14394" s="8">
        <v>14.608599999999999</v>
      </c>
      <c r="F14394" s="8">
        <v>22.2667</v>
      </c>
      <c r="G14394">
        <v>-1.6821860226150334</v>
      </c>
      <c r="H14394">
        <v>0.76400662502741268</v>
      </c>
      <c r="I14394" s="9">
        <v>0.102298805489022</v>
      </c>
    </row>
    <row r="14395" spans="1:9" x14ac:dyDescent="0.25">
      <c r="A14395" s="7" t="s">
        <v>8757</v>
      </c>
      <c r="B14395" s="7" t="s">
        <v>30198</v>
      </c>
      <c r="C14395" s="7" t="s">
        <v>45109</v>
      </c>
      <c r="D14395" s="7">
        <v>0</v>
      </c>
      <c r="E14395" s="7">
        <v>0.64496799999999999</v>
      </c>
      <c r="F14395" s="7">
        <v>0</v>
      </c>
      <c r="G14395" s="7" t="s">
        <v>24193</v>
      </c>
      <c r="H14395" s="3">
        <v>328.47390223036115</v>
      </c>
      <c r="I14395" s="14">
        <v>3.2118620424876698E-10</v>
      </c>
    </row>
    <row r="14396" spans="1:9" x14ac:dyDescent="0.25">
      <c r="A14396" t="s">
        <v>13018</v>
      </c>
      <c r="B14396" t="s">
        <v>45110</v>
      </c>
      <c r="C14396" t="s">
        <v>27587</v>
      </c>
      <c r="D14396" s="8">
        <v>7.7576400000000003</v>
      </c>
      <c r="E14396" s="8">
        <v>20.076000000000001</v>
      </c>
      <c r="F14396" s="8">
        <v>26.0824</v>
      </c>
      <c r="G14396">
        <v>0.69595318269213913</v>
      </c>
      <c r="H14396" s="4">
        <v>0.46059765349272119</v>
      </c>
      <c r="I14396" s="14">
        <v>1.0654790104991101E-3</v>
      </c>
    </row>
    <row r="14397" spans="1:9" x14ac:dyDescent="0.25">
      <c r="A14397" t="s">
        <v>8758</v>
      </c>
      <c r="B14397" t="s">
        <v>38353</v>
      </c>
      <c r="C14397" t="s">
        <v>23335</v>
      </c>
      <c r="D14397" s="8">
        <v>3.8000500000000001</v>
      </c>
      <c r="E14397" s="8">
        <v>2.1418499999999998</v>
      </c>
      <c r="F14397" s="8">
        <v>4.9282500000000002</v>
      </c>
      <c r="G14397">
        <v>-1.0249306116126542</v>
      </c>
      <c r="H14397" s="3">
        <v>2.486315355071556</v>
      </c>
      <c r="I14397" s="14">
        <v>3.6009035431471598E-8</v>
      </c>
    </row>
    <row r="14398" spans="1:9" x14ac:dyDescent="0.25">
      <c r="A14398" t="s">
        <v>13019</v>
      </c>
      <c r="B14398" t="s">
        <v>45111</v>
      </c>
      <c r="C14398" t="s">
        <v>27588</v>
      </c>
      <c r="D14398" s="8">
        <v>8.3226099999999992</v>
      </c>
      <c r="E14398" s="8">
        <v>17.7669</v>
      </c>
      <c r="F14398" s="8">
        <v>17.356000000000002</v>
      </c>
      <c r="G14398">
        <v>4.7914439281096879</v>
      </c>
      <c r="H14398" s="4">
        <v>0.37497387628456913</v>
      </c>
      <c r="I14398" s="14">
        <v>8.2986333947070404E-10</v>
      </c>
    </row>
    <row r="14399" spans="1:9" x14ac:dyDescent="0.25">
      <c r="A14399" t="s">
        <v>8759</v>
      </c>
      <c r="B14399" t="s">
        <v>45112</v>
      </c>
      <c r="C14399" t="s">
        <v>23336</v>
      </c>
      <c r="D14399" s="8">
        <v>72.285200000000003</v>
      </c>
      <c r="E14399" s="8">
        <v>145.03399999999999</v>
      </c>
      <c r="F14399" s="8">
        <v>132.41399999999999</v>
      </c>
      <c r="G14399">
        <v>0.38997762027562682</v>
      </c>
      <c r="H14399">
        <v>1.1155157762800172</v>
      </c>
      <c r="I14399" s="9">
        <v>0.63572625605928501</v>
      </c>
    </row>
    <row r="14400" spans="1:9" x14ac:dyDescent="0.25">
      <c r="A14400" t="s">
        <v>13020</v>
      </c>
      <c r="B14400" t="s">
        <v>45113</v>
      </c>
      <c r="C14400" t="s">
        <v>27589</v>
      </c>
      <c r="D14400" s="8">
        <v>0</v>
      </c>
      <c r="E14400" s="8">
        <v>0</v>
      </c>
      <c r="F14400" s="8">
        <v>0</v>
      </c>
      <c r="G14400" t="s">
        <v>24193</v>
      </c>
      <c r="H14400" s="3">
        <v>43.240385913754125</v>
      </c>
      <c r="I14400" s="14">
        <v>3.37084218636945E-3</v>
      </c>
    </row>
    <row r="14401" spans="1:9" x14ac:dyDescent="0.25">
      <c r="A14401" s="7" t="s">
        <v>13021</v>
      </c>
      <c r="B14401" s="7" t="s">
        <v>45114</v>
      </c>
      <c r="C14401" s="7" t="s">
        <v>45115</v>
      </c>
      <c r="D14401" s="7">
        <v>3.6005799999999999</v>
      </c>
      <c r="E14401" s="7">
        <v>2.0316100000000001</v>
      </c>
      <c r="F14401" s="7">
        <v>0.88365199999999999</v>
      </c>
      <c r="G14401" s="7">
        <v>6.7974878019919138E-2</v>
      </c>
      <c r="H14401" s="3">
        <v>7.3580453074163286</v>
      </c>
      <c r="I14401" s="14">
        <v>2.5611026550144599E-10</v>
      </c>
    </row>
    <row r="14402" spans="1:9" x14ac:dyDescent="0.25">
      <c r="A14402" t="s">
        <v>13022</v>
      </c>
      <c r="B14402" t="s">
        <v>29574</v>
      </c>
      <c r="C14402" t="s">
        <v>29575</v>
      </c>
      <c r="D14402" s="8">
        <v>93.226299999999995</v>
      </c>
      <c r="E14402" s="8">
        <v>149.78100000000001</v>
      </c>
      <c r="F14402" s="8">
        <v>138.07900000000001</v>
      </c>
      <c r="G14402">
        <v>4.3209413628012365</v>
      </c>
      <c r="H14402">
        <v>1.2487103146281888</v>
      </c>
      <c r="I14402" s="9">
        <v>0.10991522125453899</v>
      </c>
    </row>
    <row r="14403" spans="1:9" x14ac:dyDescent="0.25">
      <c r="A14403" s="7" t="s">
        <v>13023</v>
      </c>
      <c r="B14403" s="7" t="s">
        <v>29453</v>
      </c>
      <c r="C14403" s="7" t="s">
        <v>45116</v>
      </c>
      <c r="D14403" s="7">
        <v>6.81264</v>
      </c>
      <c r="E14403" s="7">
        <v>27.0608</v>
      </c>
      <c r="F14403" s="7">
        <v>32.497700000000002</v>
      </c>
      <c r="G14403" s="7">
        <v>5.0540088529694343</v>
      </c>
      <c r="H14403" s="4">
        <v>3.2515546518555108E-2</v>
      </c>
      <c r="I14403" s="14">
        <v>4.1133028106944098E-30</v>
      </c>
    </row>
    <row r="14404" spans="1:9" x14ac:dyDescent="0.25">
      <c r="A14404" t="s">
        <v>13024</v>
      </c>
      <c r="B14404" t="s">
        <v>45117</v>
      </c>
      <c r="C14404" t="s">
        <v>27593</v>
      </c>
      <c r="D14404" s="8">
        <v>0</v>
      </c>
      <c r="E14404" s="8">
        <v>0</v>
      </c>
      <c r="F14404" s="8">
        <v>0</v>
      </c>
      <c r="G14404">
        <v>0.17918759125120823</v>
      </c>
      <c r="H14404" s="3">
        <v>26.442777799696724</v>
      </c>
      <c r="I14404" s="14">
        <v>2.0533511793661399E-7</v>
      </c>
    </row>
    <row r="14405" spans="1:9" x14ac:dyDescent="0.25">
      <c r="A14405" t="s">
        <v>13025</v>
      </c>
      <c r="B14405" t="s">
        <v>29453</v>
      </c>
      <c r="C14405" t="s">
        <v>45118</v>
      </c>
      <c r="D14405" s="8">
        <v>13.8529</v>
      </c>
      <c r="E14405" s="8">
        <v>25.4526</v>
      </c>
      <c r="F14405" s="8">
        <v>13.829499999999999</v>
      </c>
      <c r="G14405">
        <v>2.6801399889378388</v>
      </c>
      <c r="H14405">
        <v>0.58068662712600094</v>
      </c>
      <c r="I14405" s="14">
        <v>2.8862928707163401E-3</v>
      </c>
    </row>
    <row r="14406" spans="1:9" x14ac:dyDescent="0.25">
      <c r="A14406" s="7" t="s">
        <v>13026</v>
      </c>
      <c r="B14406" s="7" t="s">
        <v>45119</v>
      </c>
      <c r="C14406" s="7" t="s">
        <v>45120</v>
      </c>
      <c r="D14406" s="7">
        <v>11.366300000000001</v>
      </c>
      <c r="E14406" s="7">
        <v>17.0151</v>
      </c>
      <c r="F14406" s="7">
        <v>17.551500000000001</v>
      </c>
      <c r="G14406" s="7" t="s">
        <v>24193</v>
      </c>
      <c r="H14406" s="3">
        <v>288.0828918336544</v>
      </c>
      <c r="I14406" s="14">
        <v>1.0601715374270501E-9</v>
      </c>
    </row>
    <row r="14407" spans="1:9" x14ac:dyDescent="0.25">
      <c r="A14407" t="s">
        <v>13027</v>
      </c>
      <c r="B14407" t="s">
        <v>29576</v>
      </c>
      <c r="C14407" t="s">
        <v>29577</v>
      </c>
      <c r="D14407" s="8">
        <v>85.249200000000002</v>
      </c>
      <c r="E14407" s="8">
        <v>62.796900000000001</v>
      </c>
      <c r="F14407" s="8">
        <v>49.137099999999997</v>
      </c>
      <c r="G14407">
        <v>4.2080818696258646</v>
      </c>
      <c r="H14407">
        <v>1.9400429384857425</v>
      </c>
      <c r="I14407" s="14">
        <v>9.3311990192374003E-7</v>
      </c>
    </row>
    <row r="14408" spans="1:9" x14ac:dyDescent="0.25">
      <c r="A14408" t="s">
        <v>45121</v>
      </c>
      <c r="B14408" t="s">
        <v>30004</v>
      </c>
      <c r="C14408" t="s">
        <v>45122</v>
      </c>
      <c r="D14408" s="8">
        <v>0</v>
      </c>
      <c r="E14408" s="8">
        <v>0</v>
      </c>
      <c r="F14408" s="8">
        <v>0</v>
      </c>
      <c r="G14408">
        <v>-0.6038044766307471</v>
      </c>
      <c r="H14408" t="e">
        <v>#N/A</v>
      </c>
      <c r="I14408" s="9" t="e">
        <v>#N/A</v>
      </c>
    </row>
    <row r="14409" spans="1:9" x14ac:dyDescent="0.25">
      <c r="A14409" s="7" t="s">
        <v>13028</v>
      </c>
      <c r="B14409" s="7" t="s">
        <v>45123</v>
      </c>
      <c r="C14409" s="7" t="s">
        <v>45124</v>
      </c>
      <c r="D14409" s="7">
        <v>0</v>
      </c>
      <c r="E14409" s="7">
        <v>0</v>
      </c>
      <c r="F14409" s="7">
        <v>0</v>
      </c>
      <c r="G14409" s="7" t="s">
        <v>24193</v>
      </c>
      <c r="H14409" s="3">
        <v>137.90615745278171</v>
      </c>
      <c r="I14409" s="14">
        <v>3.9184896777389903E-9</v>
      </c>
    </row>
    <row r="14410" spans="1:9" x14ac:dyDescent="0.25">
      <c r="A14410" t="s">
        <v>13029</v>
      </c>
      <c r="B14410" t="s">
        <v>29453</v>
      </c>
      <c r="C14410" t="s">
        <v>45125</v>
      </c>
      <c r="D14410" s="8">
        <v>33.527700000000003</v>
      </c>
      <c r="E14410" s="8">
        <v>21.9129</v>
      </c>
      <c r="F14410" s="8">
        <v>13.315200000000001</v>
      </c>
      <c r="G14410">
        <v>3.6103300068858912</v>
      </c>
      <c r="H14410">
        <v>1.2942313611231742</v>
      </c>
      <c r="I14410" s="9">
        <v>0.61640716682559105</v>
      </c>
    </row>
    <row r="14411" spans="1:9" x14ac:dyDescent="0.25">
      <c r="A14411" s="7" t="s">
        <v>13030</v>
      </c>
      <c r="B14411" s="7" t="s">
        <v>29578</v>
      </c>
      <c r="C14411" s="7" t="s">
        <v>29579</v>
      </c>
      <c r="D14411" s="7">
        <v>109.108</v>
      </c>
      <c r="E14411" s="7">
        <v>157.32300000000001</v>
      </c>
      <c r="F14411" s="7">
        <v>150.84100000000001</v>
      </c>
      <c r="G14411" s="7">
        <v>5.1185383193944576</v>
      </c>
      <c r="H14411" s="3">
        <v>6.3507225834518319</v>
      </c>
      <c r="I14411" s="14">
        <v>1.9489843676942499E-50</v>
      </c>
    </row>
    <row r="14412" spans="1:9" x14ac:dyDescent="0.25">
      <c r="A14412" t="s">
        <v>13031</v>
      </c>
      <c r="B14412" t="s">
        <v>45126</v>
      </c>
      <c r="C14412" t="s">
        <v>45127</v>
      </c>
      <c r="D14412" s="8">
        <v>60.875500000000002</v>
      </c>
      <c r="E14412" s="8">
        <v>38.175600000000003</v>
      </c>
      <c r="F14412" s="8">
        <v>21.571899999999999</v>
      </c>
      <c r="G14412">
        <v>4.8949888302818847</v>
      </c>
      <c r="H14412">
        <v>0.74604578771564156</v>
      </c>
      <c r="I14412" s="9">
        <v>5.1969989370961998E-2</v>
      </c>
    </row>
    <row r="14413" spans="1:9" x14ac:dyDescent="0.25">
      <c r="A14413" t="s">
        <v>13032</v>
      </c>
      <c r="B14413" t="s">
        <v>45128</v>
      </c>
      <c r="C14413" t="s">
        <v>45129</v>
      </c>
      <c r="D14413" s="8">
        <v>20.791699999999999</v>
      </c>
      <c r="E14413" s="8">
        <v>69.822400000000002</v>
      </c>
      <c r="F14413" s="8">
        <v>72.870699999999999</v>
      </c>
      <c r="G14413">
        <v>5.1994694689574521</v>
      </c>
      <c r="H14413" s="4">
        <v>0.41641846535236976</v>
      </c>
      <c r="I14413" s="14">
        <v>1.6535975732346799E-6</v>
      </c>
    </row>
    <row r="14414" spans="1:9" x14ac:dyDescent="0.25">
      <c r="A14414" t="s">
        <v>8760</v>
      </c>
      <c r="B14414" t="s">
        <v>36016</v>
      </c>
      <c r="C14414" t="s">
        <v>45130</v>
      </c>
      <c r="D14414" s="8">
        <v>1.5284</v>
      </c>
      <c r="E14414" s="8">
        <v>0.311616</v>
      </c>
      <c r="F14414" s="8">
        <v>1.25491</v>
      </c>
      <c r="G14414">
        <v>-0.42221209055673559</v>
      </c>
      <c r="H14414">
        <v>0.83322273070921549</v>
      </c>
      <c r="I14414" s="9">
        <v>0.74214711354334895</v>
      </c>
    </row>
    <row r="14415" spans="1:9" x14ac:dyDescent="0.25">
      <c r="A14415" s="7" t="s">
        <v>13033</v>
      </c>
      <c r="B14415" s="7" t="s">
        <v>36147</v>
      </c>
      <c r="C14415" s="7" t="s">
        <v>45131</v>
      </c>
      <c r="D14415" s="7">
        <v>1.17448</v>
      </c>
      <c r="E14415" s="7">
        <v>0</v>
      </c>
      <c r="F14415" s="7">
        <v>0</v>
      </c>
      <c r="G14415" s="7">
        <v>7.7069534632192141E-2</v>
      </c>
      <c r="H14415" s="3">
        <v>30.234418204691067</v>
      </c>
      <c r="I14415" s="14">
        <v>3.7933024398047698E-30</v>
      </c>
    </row>
    <row r="14416" spans="1:9" x14ac:dyDescent="0.25">
      <c r="A14416" t="s">
        <v>13034</v>
      </c>
      <c r="B14416" t="s">
        <v>29537</v>
      </c>
      <c r="C14416" t="s">
        <v>45132</v>
      </c>
      <c r="D14416" s="8">
        <v>39.654899999999998</v>
      </c>
      <c r="E14416" s="8">
        <v>36.602600000000002</v>
      </c>
      <c r="F14416" s="8">
        <v>25.6007</v>
      </c>
      <c r="G14416">
        <v>4.3174546855769682</v>
      </c>
      <c r="H14416">
        <v>0.82193985724844221</v>
      </c>
      <c r="I14416" s="9">
        <v>0.36227909759070498</v>
      </c>
    </row>
    <row r="14417" spans="1:9" x14ac:dyDescent="0.25">
      <c r="A14417" t="s">
        <v>13035</v>
      </c>
      <c r="B14417" t="s">
        <v>45133</v>
      </c>
      <c r="C14417" t="s">
        <v>45134</v>
      </c>
      <c r="D14417" s="8">
        <v>12.722799999999999</v>
      </c>
      <c r="E14417" s="8">
        <v>9.3294499999999996</v>
      </c>
      <c r="F14417" s="8">
        <v>7.7717099999999997</v>
      </c>
      <c r="G14417">
        <v>4.3432515808385848</v>
      </c>
      <c r="H14417" s="4">
        <v>0.49086735546894089</v>
      </c>
      <c r="I14417" s="14">
        <v>9.2392830999474505E-3</v>
      </c>
    </row>
    <row r="14418" spans="1:9" x14ac:dyDescent="0.25">
      <c r="A14418" t="s">
        <v>13036</v>
      </c>
      <c r="B14418" t="s">
        <v>45135</v>
      </c>
      <c r="C14418" t="s">
        <v>45136</v>
      </c>
      <c r="D14418" s="8">
        <v>3.6549499999999999</v>
      </c>
      <c r="E14418" s="8">
        <v>9.5082599999999999</v>
      </c>
      <c r="F14418" s="8">
        <v>4.3406500000000001</v>
      </c>
      <c r="G14418" t="s">
        <v>24193</v>
      </c>
      <c r="H14418">
        <v>0.90800518967886956</v>
      </c>
      <c r="I14418" s="9">
        <v>0.88271745732092599</v>
      </c>
    </row>
    <row r="14419" spans="1:9" x14ac:dyDescent="0.25">
      <c r="A14419" s="7" t="s">
        <v>13037</v>
      </c>
      <c r="B14419" s="7" t="s">
        <v>45137</v>
      </c>
      <c r="C14419" s="7" t="s">
        <v>45138</v>
      </c>
      <c r="D14419" s="7">
        <v>37.308599999999998</v>
      </c>
      <c r="E14419" s="7">
        <v>66.216399999999993</v>
      </c>
      <c r="F14419" s="7">
        <v>69.912300000000002</v>
      </c>
      <c r="G14419" s="7">
        <v>5.1542242452129932</v>
      </c>
      <c r="H14419" s="4">
        <v>3.3252517126044719E-3</v>
      </c>
      <c r="I14419" s="14">
        <v>1.1920059514653399E-45</v>
      </c>
    </row>
    <row r="14420" spans="1:9" x14ac:dyDescent="0.25">
      <c r="A14420" t="s">
        <v>45139</v>
      </c>
      <c r="B14420" t="s">
        <v>45004</v>
      </c>
      <c r="C14420" t="s">
        <v>45140</v>
      </c>
      <c r="D14420" s="8">
        <v>2.91337</v>
      </c>
      <c r="E14420" s="8">
        <v>3.1337000000000002</v>
      </c>
      <c r="F14420" s="8">
        <v>5.24655</v>
      </c>
      <c r="G14420">
        <v>-0.36149637153039066</v>
      </c>
      <c r="H14420" t="e">
        <v>#N/A</v>
      </c>
      <c r="I14420" s="9" t="e">
        <v>#N/A</v>
      </c>
    </row>
    <row r="14421" spans="1:9" x14ac:dyDescent="0.25">
      <c r="A14421" t="s">
        <v>8761</v>
      </c>
      <c r="B14421" t="s">
        <v>45141</v>
      </c>
      <c r="C14421" t="s">
        <v>45142</v>
      </c>
      <c r="D14421" s="8">
        <v>36.357199999999999</v>
      </c>
      <c r="E14421" s="8">
        <v>55.619399999999999</v>
      </c>
      <c r="F14421" s="8">
        <v>49.678400000000003</v>
      </c>
      <c r="G14421">
        <v>3.1295736428934919</v>
      </c>
      <c r="H14421">
        <v>0.77953361567247548</v>
      </c>
      <c r="I14421" s="9">
        <v>0.124873021475953</v>
      </c>
    </row>
    <row r="14422" spans="1:9" x14ac:dyDescent="0.25">
      <c r="A14422" t="s">
        <v>45143</v>
      </c>
      <c r="B14422" t="s">
        <v>32680</v>
      </c>
      <c r="C14422" t="s">
        <v>45144</v>
      </c>
      <c r="D14422" s="8">
        <v>0</v>
      </c>
      <c r="E14422" s="8">
        <v>0</v>
      </c>
      <c r="F14422" s="8">
        <v>0</v>
      </c>
      <c r="G14422" t="s">
        <v>24193</v>
      </c>
      <c r="H14422" t="e">
        <v>#N/A</v>
      </c>
      <c r="I14422" s="9" t="e">
        <v>#N/A</v>
      </c>
    </row>
    <row r="14423" spans="1:9" x14ac:dyDescent="0.25">
      <c r="A14423" t="s">
        <v>8762</v>
      </c>
      <c r="B14423" t="s">
        <v>29471</v>
      </c>
      <c r="C14423" t="s">
        <v>45145</v>
      </c>
      <c r="D14423" s="8">
        <v>13.9694</v>
      </c>
      <c r="E14423" s="8">
        <v>17.659600000000001</v>
      </c>
      <c r="F14423" s="8">
        <v>11.331099999999999</v>
      </c>
      <c r="G14423">
        <v>3.0978485275651297</v>
      </c>
      <c r="H14423">
        <v>0.51257790741078668</v>
      </c>
      <c r="I14423" s="14">
        <v>2.0870623932998402E-5</v>
      </c>
    </row>
    <row r="14424" spans="1:9" x14ac:dyDescent="0.25">
      <c r="A14424" t="s">
        <v>8763</v>
      </c>
      <c r="B14424" t="s">
        <v>29660</v>
      </c>
      <c r="C14424" t="s">
        <v>45146</v>
      </c>
      <c r="D14424" s="8">
        <v>32.337699999999998</v>
      </c>
      <c r="E14424" s="8">
        <v>29.206299999999999</v>
      </c>
      <c r="F14424" s="8">
        <v>36.293300000000002</v>
      </c>
      <c r="G14424">
        <v>-1.515361201332514</v>
      </c>
      <c r="H14424">
        <v>0.934823521143063</v>
      </c>
      <c r="I14424" s="9">
        <v>0.78122406239343301</v>
      </c>
    </row>
    <row r="14425" spans="1:9" x14ac:dyDescent="0.25">
      <c r="A14425" t="s">
        <v>8764</v>
      </c>
      <c r="B14425" t="s">
        <v>45147</v>
      </c>
      <c r="C14425" t="s">
        <v>23341</v>
      </c>
      <c r="D14425" s="8">
        <v>73.3369</v>
      </c>
      <c r="E14425" s="8">
        <v>50.158099999999997</v>
      </c>
      <c r="F14425" s="8">
        <v>38.376100000000001</v>
      </c>
      <c r="G14425">
        <v>2.5877013089034118</v>
      </c>
      <c r="H14425">
        <v>0.73773203245604657</v>
      </c>
      <c r="I14425" s="14">
        <v>2.4066364278555199E-3</v>
      </c>
    </row>
    <row r="14426" spans="1:9" x14ac:dyDescent="0.25">
      <c r="A14426" t="s">
        <v>8765</v>
      </c>
      <c r="B14426" t="s">
        <v>45148</v>
      </c>
      <c r="C14426" t="s">
        <v>23342</v>
      </c>
      <c r="D14426" s="8">
        <v>29.8354</v>
      </c>
      <c r="E14426" s="8">
        <v>5.8482700000000003</v>
      </c>
      <c r="F14426" s="8">
        <v>8.4907500000000002</v>
      </c>
      <c r="G14426">
        <v>-1.2061094331037709</v>
      </c>
      <c r="H14426">
        <v>0.77372863692229721</v>
      </c>
      <c r="I14426" s="9">
        <v>0.228581982588976</v>
      </c>
    </row>
    <row r="14427" spans="1:9" x14ac:dyDescent="0.25">
      <c r="A14427" t="s">
        <v>8766</v>
      </c>
      <c r="B14427" t="s">
        <v>45149</v>
      </c>
      <c r="C14427" t="s">
        <v>23343</v>
      </c>
      <c r="D14427" s="8">
        <v>6.7560399999999996</v>
      </c>
      <c r="E14427" s="8">
        <v>10.6837</v>
      </c>
      <c r="F14427" s="8">
        <v>8.4547299999999996</v>
      </c>
      <c r="G14427">
        <v>-0.65430751078231542</v>
      </c>
      <c r="H14427" s="4">
        <v>0.34233451791124492</v>
      </c>
      <c r="I14427" s="14">
        <v>6.5659362741863401E-13</v>
      </c>
    </row>
    <row r="14428" spans="1:9" x14ac:dyDescent="0.25">
      <c r="A14428" t="s">
        <v>13038</v>
      </c>
      <c r="B14428" t="s">
        <v>32895</v>
      </c>
      <c r="C14428" t="s">
        <v>27607</v>
      </c>
      <c r="D14428" s="8">
        <v>1.8788199999999999</v>
      </c>
      <c r="E14428" s="8">
        <v>0.95488399999999996</v>
      </c>
      <c r="F14428" s="8">
        <v>1.33558</v>
      </c>
      <c r="G14428">
        <v>-0.75521013335246523</v>
      </c>
      <c r="H14428">
        <v>1.4653350753301349</v>
      </c>
      <c r="I14428" s="9">
        <v>0.60053092359373295</v>
      </c>
    </row>
    <row r="14429" spans="1:9" x14ac:dyDescent="0.25">
      <c r="A14429" t="s">
        <v>8767</v>
      </c>
      <c r="B14429" t="s">
        <v>41041</v>
      </c>
      <c r="C14429" t="s">
        <v>23344</v>
      </c>
      <c r="D14429" s="8">
        <v>7.4286700000000003</v>
      </c>
      <c r="E14429" s="8">
        <v>1.6115900000000001</v>
      </c>
      <c r="F14429" s="8">
        <v>7.8520399999999997</v>
      </c>
      <c r="G14429">
        <v>-0.89359657112766111</v>
      </c>
      <c r="H14429" s="4">
        <v>0.43933915443644839</v>
      </c>
      <c r="I14429" s="14">
        <v>3.6900897930572602E-4</v>
      </c>
    </row>
    <row r="14430" spans="1:9" x14ac:dyDescent="0.25">
      <c r="A14430" t="s">
        <v>45150</v>
      </c>
      <c r="B14430" t="s">
        <v>45151</v>
      </c>
      <c r="C14430" t="s">
        <v>45152</v>
      </c>
      <c r="D14430" s="8">
        <v>0</v>
      </c>
      <c r="E14430" s="8">
        <v>0</v>
      </c>
      <c r="F14430" s="8">
        <v>0</v>
      </c>
      <c r="G14430">
        <v>-0.18902547422655014</v>
      </c>
      <c r="H14430" t="e">
        <v>#N/A</v>
      </c>
      <c r="I14430" s="9" t="e">
        <v>#N/A</v>
      </c>
    </row>
    <row r="14431" spans="1:9" x14ac:dyDescent="0.25">
      <c r="A14431" t="s">
        <v>45153</v>
      </c>
      <c r="B14431" t="s">
        <v>40368</v>
      </c>
      <c r="C14431" t="s">
        <v>45154</v>
      </c>
      <c r="D14431" s="8">
        <v>5.6979600000000001</v>
      </c>
      <c r="E14431" s="8">
        <v>7.5831499999999998</v>
      </c>
      <c r="F14431" s="8">
        <v>5.2767999999999997</v>
      </c>
      <c r="G14431">
        <v>5.1994694689574521</v>
      </c>
      <c r="H14431" t="e">
        <v>#N/A</v>
      </c>
      <c r="I14431" s="9" t="e">
        <v>#N/A</v>
      </c>
    </row>
    <row r="14432" spans="1:9" x14ac:dyDescent="0.25">
      <c r="A14432" t="s">
        <v>45155</v>
      </c>
      <c r="B14432" t="s">
        <v>33353</v>
      </c>
      <c r="C14432" t="s">
        <v>45156</v>
      </c>
      <c r="D14432" s="8">
        <v>32.335700000000003</v>
      </c>
      <c r="E14432" s="8">
        <v>48.433999999999997</v>
      </c>
      <c r="F14432" s="8">
        <v>41.095799999999997</v>
      </c>
      <c r="G14432">
        <v>3.7305985634350383</v>
      </c>
      <c r="H14432" t="e">
        <v>#N/A</v>
      </c>
      <c r="I14432" s="9" t="e">
        <v>#N/A</v>
      </c>
    </row>
    <row r="14433" spans="1:9" x14ac:dyDescent="0.25">
      <c r="A14433" t="s">
        <v>13039</v>
      </c>
      <c r="B14433" t="s">
        <v>45157</v>
      </c>
      <c r="C14433" t="s">
        <v>45158</v>
      </c>
      <c r="D14433" s="8">
        <v>0</v>
      </c>
      <c r="E14433" s="8">
        <v>0</v>
      </c>
      <c r="F14433" s="8">
        <v>0</v>
      </c>
      <c r="G14433" t="s">
        <v>24193</v>
      </c>
      <c r="H14433">
        <v>1.9406376636880194</v>
      </c>
      <c r="I14433" s="9">
        <v>0.60976432105974698</v>
      </c>
    </row>
    <row r="14434" spans="1:9" x14ac:dyDescent="0.25">
      <c r="A14434" t="s">
        <v>8768</v>
      </c>
      <c r="B14434" t="s">
        <v>45159</v>
      </c>
      <c r="C14434" t="s">
        <v>45160</v>
      </c>
      <c r="D14434" s="8">
        <v>1.03989</v>
      </c>
      <c r="E14434" s="8">
        <v>0.71116699999999999</v>
      </c>
      <c r="F14434" s="8">
        <v>0</v>
      </c>
      <c r="G14434">
        <v>-0.29120853946348002</v>
      </c>
      <c r="H14434" s="3">
        <v>3.1332277099088452</v>
      </c>
      <c r="I14434" s="9">
        <v>0.38884055574098503</v>
      </c>
    </row>
    <row r="14435" spans="1:9" x14ac:dyDescent="0.25">
      <c r="A14435" t="s">
        <v>13040</v>
      </c>
      <c r="B14435" t="s">
        <v>29580</v>
      </c>
      <c r="C14435" t="s">
        <v>29581</v>
      </c>
      <c r="D14435" s="8">
        <v>20.559000000000001</v>
      </c>
      <c r="E14435" s="8">
        <v>50.401299999999999</v>
      </c>
      <c r="F14435" s="8">
        <v>41.600099999999998</v>
      </c>
      <c r="G14435">
        <v>5.1419343159174487</v>
      </c>
      <c r="H14435" s="3">
        <v>3.6760928033310978</v>
      </c>
      <c r="I14435" s="14">
        <v>2.9228631227438698E-12</v>
      </c>
    </row>
    <row r="14436" spans="1:9" x14ac:dyDescent="0.25">
      <c r="A14436" s="7" t="s">
        <v>13041</v>
      </c>
      <c r="B14436" s="7" t="s">
        <v>45161</v>
      </c>
      <c r="C14436" s="7" t="s">
        <v>45162</v>
      </c>
      <c r="D14436" s="7">
        <v>0</v>
      </c>
      <c r="E14436" s="7">
        <v>0</v>
      </c>
      <c r="F14436" s="7">
        <v>0</v>
      </c>
      <c r="G14436" s="7">
        <v>5.1279822063479008</v>
      </c>
      <c r="H14436" s="4">
        <v>1.2891778439244688E-3</v>
      </c>
      <c r="I14436" s="14">
        <v>6.4965977921643006E-14</v>
      </c>
    </row>
    <row r="14437" spans="1:9" x14ac:dyDescent="0.25">
      <c r="A14437" t="s">
        <v>13042</v>
      </c>
      <c r="B14437" t="s">
        <v>44477</v>
      </c>
      <c r="C14437" t="s">
        <v>45163</v>
      </c>
      <c r="D14437" s="8">
        <v>30.976199999999999</v>
      </c>
      <c r="E14437" s="8">
        <v>9.6521299999999997</v>
      </c>
      <c r="F14437" s="8">
        <v>5.2592999999999996</v>
      </c>
      <c r="G14437">
        <v>1.0430883945764542</v>
      </c>
      <c r="H14437">
        <v>0.53808834213057521</v>
      </c>
      <c r="I14437" s="14">
        <v>8.9079841837338795E-4</v>
      </c>
    </row>
    <row r="14438" spans="1:9" x14ac:dyDescent="0.25">
      <c r="A14438" t="s">
        <v>8769</v>
      </c>
      <c r="B14438" t="s">
        <v>45164</v>
      </c>
      <c r="C14438" t="s">
        <v>45165</v>
      </c>
      <c r="D14438" s="8">
        <v>59.262999999999998</v>
      </c>
      <c r="E14438" s="8">
        <v>97.040800000000004</v>
      </c>
      <c r="F14438" s="8">
        <v>72.141900000000007</v>
      </c>
      <c r="G14438">
        <v>3.5281917999301835</v>
      </c>
      <c r="H14438">
        <v>0.74373560947797523</v>
      </c>
      <c r="I14438" s="9">
        <v>0.191334480548085</v>
      </c>
    </row>
    <row r="14439" spans="1:9" x14ac:dyDescent="0.25">
      <c r="A14439" t="s">
        <v>13043</v>
      </c>
      <c r="B14439" t="s">
        <v>29582</v>
      </c>
      <c r="C14439" t="s">
        <v>29583</v>
      </c>
      <c r="D14439" s="8">
        <v>82.650499999999994</v>
      </c>
      <c r="E14439" s="8">
        <v>173.548</v>
      </c>
      <c r="F14439" s="8">
        <v>147.583</v>
      </c>
      <c r="G14439">
        <v>4.954451411956148</v>
      </c>
      <c r="H14439">
        <v>1.0658085840580629</v>
      </c>
      <c r="I14439" s="9">
        <v>0.68160623631313</v>
      </c>
    </row>
    <row r="14440" spans="1:9" x14ac:dyDescent="0.25">
      <c r="A14440" t="s">
        <v>13044</v>
      </c>
      <c r="B14440" t="s">
        <v>45166</v>
      </c>
      <c r="C14440" t="s">
        <v>27613</v>
      </c>
      <c r="D14440" s="8">
        <v>1.9593799999999999</v>
      </c>
      <c r="E14440" s="8">
        <v>8.5565999999999995</v>
      </c>
      <c r="F14440" s="8">
        <v>5.3643799999999997</v>
      </c>
      <c r="G14440">
        <v>5.1994694689574521</v>
      </c>
      <c r="H14440">
        <v>0.97165898483248536</v>
      </c>
      <c r="I14440" s="9">
        <v>0.95019365092187402</v>
      </c>
    </row>
    <row r="14441" spans="1:9" x14ac:dyDescent="0.25">
      <c r="A14441" s="7" t="s">
        <v>8770</v>
      </c>
      <c r="B14441" s="7" t="s">
        <v>45167</v>
      </c>
      <c r="C14441" s="7" t="s">
        <v>45168</v>
      </c>
      <c r="D14441" s="7">
        <v>25.5383</v>
      </c>
      <c r="E14441" s="7">
        <v>68.3005</v>
      </c>
      <c r="F14441" s="7">
        <v>60.629899999999999</v>
      </c>
      <c r="G14441" s="7">
        <v>0.31553235776199212</v>
      </c>
      <c r="H14441" s="3">
        <v>3.2578646341606112</v>
      </c>
      <c r="I14441" s="14">
        <v>9.1337201207744996E-7</v>
      </c>
    </row>
    <row r="14442" spans="1:9" x14ac:dyDescent="0.25">
      <c r="A14442" t="s">
        <v>13045</v>
      </c>
      <c r="B14442" t="s">
        <v>38232</v>
      </c>
      <c r="C14442" t="s">
        <v>45169</v>
      </c>
      <c r="D14442" s="8">
        <v>37.873800000000003</v>
      </c>
      <c r="E14442" s="8">
        <v>59.667400000000001</v>
      </c>
      <c r="F14442" s="8">
        <v>38.857799999999997</v>
      </c>
      <c r="G14442">
        <v>1.9543011244951389</v>
      </c>
      <c r="H14442" s="3">
        <v>2.0775223002832592</v>
      </c>
      <c r="I14442" s="14">
        <v>1.91592829075946E-6</v>
      </c>
    </row>
    <row r="14443" spans="1:9" x14ac:dyDescent="0.25">
      <c r="A14443" t="s">
        <v>8771</v>
      </c>
      <c r="B14443" t="s">
        <v>39049</v>
      </c>
      <c r="C14443" t="s">
        <v>23348</v>
      </c>
      <c r="D14443" s="8">
        <v>5.7929199999999996</v>
      </c>
      <c r="E14443" s="8">
        <v>4.6175600000000001</v>
      </c>
      <c r="F14443" s="8">
        <v>3.9224000000000001</v>
      </c>
      <c r="G14443">
        <v>-0.61603099178534415</v>
      </c>
      <c r="H14443">
        <v>0.73596464639578807</v>
      </c>
      <c r="I14443" s="9">
        <v>0.208953401938273</v>
      </c>
    </row>
    <row r="14444" spans="1:9" x14ac:dyDescent="0.25">
      <c r="A14444" t="s">
        <v>8772</v>
      </c>
      <c r="B14444" t="s">
        <v>33353</v>
      </c>
      <c r="C14444" t="s">
        <v>23349</v>
      </c>
      <c r="D14444" s="8">
        <v>91.440100000000001</v>
      </c>
      <c r="E14444" s="8">
        <v>91.086299999999994</v>
      </c>
      <c r="F14444" s="8">
        <v>97.236999999999995</v>
      </c>
      <c r="G14444">
        <v>-0.78416565286085582</v>
      </c>
      <c r="H14444">
        <v>0.68289212542182187</v>
      </c>
      <c r="I14444" s="14">
        <v>2.26368765739206E-3</v>
      </c>
    </row>
    <row r="14445" spans="1:9" x14ac:dyDescent="0.25">
      <c r="A14445" t="s">
        <v>8773</v>
      </c>
      <c r="B14445" t="s">
        <v>45170</v>
      </c>
      <c r="C14445" t="s">
        <v>23350</v>
      </c>
      <c r="D14445" s="8">
        <v>3.8872200000000001</v>
      </c>
      <c r="E14445" s="8">
        <v>7.9240399999999998</v>
      </c>
      <c r="F14445" s="8">
        <v>6.6721399999999997</v>
      </c>
      <c r="G14445">
        <v>-0.63275498665764551</v>
      </c>
      <c r="H14445">
        <v>0.53559634584578286</v>
      </c>
      <c r="I14445" s="14">
        <v>2.4205599656188201E-4</v>
      </c>
    </row>
    <row r="14446" spans="1:9" x14ac:dyDescent="0.25">
      <c r="A14446" t="s">
        <v>8774</v>
      </c>
      <c r="B14446" t="s">
        <v>45171</v>
      </c>
      <c r="C14446" t="s">
        <v>23351</v>
      </c>
      <c r="D14446" s="8">
        <v>40.726900000000001</v>
      </c>
      <c r="E14446" s="8">
        <v>41.785499999999999</v>
      </c>
      <c r="F14446" s="8">
        <v>43.404200000000003</v>
      </c>
      <c r="G14446">
        <v>-6.5279879914973638E-2</v>
      </c>
      <c r="H14446">
        <v>0.65228308936387613</v>
      </c>
      <c r="I14446" s="14">
        <v>1.91731275894225E-3</v>
      </c>
    </row>
    <row r="14447" spans="1:9" x14ac:dyDescent="0.25">
      <c r="A14447" t="s">
        <v>8775</v>
      </c>
      <c r="B14447" t="s">
        <v>45172</v>
      </c>
      <c r="C14447" t="s">
        <v>23352</v>
      </c>
      <c r="D14447" s="8">
        <v>126.369</v>
      </c>
      <c r="E14447" s="8">
        <v>61.5901</v>
      </c>
      <c r="F14447" s="8">
        <v>51.759599999999999</v>
      </c>
      <c r="G14447">
        <v>-1.1823533333456449</v>
      </c>
      <c r="H14447">
        <v>1.171069550528149</v>
      </c>
      <c r="I14447" s="9">
        <v>0.30005863418853901</v>
      </c>
    </row>
    <row r="14448" spans="1:9" x14ac:dyDescent="0.25">
      <c r="A14448" t="s">
        <v>8776</v>
      </c>
      <c r="B14448" t="s">
        <v>45173</v>
      </c>
      <c r="C14448" t="s">
        <v>23353</v>
      </c>
      <c r="D14448" s="8">
        <v>5.8924399999999997</v>
      </c>
      <c r="E14448" s="8">
        <v>14.504200000000001</v>
      </c>
      <c r="F14448" s="8">
        <v>13.1144</v>
      </c>
      <c r="G14448">
        <v>-0.74113401237518084</v>
      </c>
      <c r="H14448">
        <v>1.9308648154599017</v>
      </c>
      <c r="I14448" s="14">
        <v>5.2116841330398002E-5</v>
      </c>
    </row>
    <row r="14449" spans="1:9" x14ac:dyDescent="0.25">
      <c r="A14449" t="s">
        <v>8777</v>
      </c>
      <c r="B14449" t="s">
        <v>39139</v>
      </c>
      <c r="C14449" t="s">
        <v>45174</v>
      </c>
      <c r="D14449" s="8">
        <v>30.742699999999999</v>
      </c>
      <c r="E14449" s="8">
        <v>27.647400000000001</v>
      </c>
      <c r="F14449" s="8">
        <v>36.773600000000002</v>
      </c>
      <c r="G14449">
        <v>-0.48097732744867905</v>
      </c>
      <c r="H14449">
        <v>0.92026129246621702</v>
      </c>
      <c r="I14449" s="9">
        <v>0.605539211790589</v>
      </c>
    </row>
    <row r="14450" spans="1:9" x14ac:dyDescent="0.25">
      <c r="A14450" t="s">
        <v>13046</v>
      </c>
      <c r="B14450" t="s">
        <v>38751</v>
      </c>
      <c r="C14450" t="s">
        <v>27615</v>
      </c>
      <c r="D14450" s="8">
        <v>10.353400000000001</v>
      </c>
      <c r="E14450" s="8">
        <v>27.068899999999999</v>
      </c>
      <c r="F14450" s="8">
        <v>18.882899999999999</v>
      </c>
      <c r="G14450">
        <v>3.6103300068858912</v>
      </c>
      <c r="H14450" s="4">
        <v>1.8839936492821452E-2</v>
      </c>
      <c r="I14450" s="14">
        <v>6.4655204701085303E-18</v>
      </c>
    </row>
    <row r="14451" spans="1:9" x14ac:dyDescent="0.25">
      <c r="A14451" t="s">
        <v>8778</v>
      </c>
      <c r="B14451" t="s">
        <v>31892</v>
      </c>
      <c r="C14451" t="s">
        <v>23355</v>
      </c>
      <c r="D14451" s="8">
        <v>0.24585399999999999</v>
      </c>
      <c r="E14451" s="8">
        <v>0.30745600000000001</v>
      </c>
      <c r="F14451" s="8">
        <v>1.14533</v>
      </c>
      <c r="G14451">
        <v>-0.42413955787996421</v>
      </c>
      <c r="H14451">
        <v>0.79947311843407176</v>
      </c>
      <c r="I14451" s="9">
        <v>0.72907251050191002</v>
      </c>
    </row>
    <row r="14452" spans="1:9" x14ac:dyDescent="0.25">
      <c r="A14452" t="s">
        <v>13047</v>
      </c>
      <c r="B14452" t="s">
        <v>45175</v>
      </c>
      <c r="C14452" t="s">
        <v>27616</v>
      </c>
      <c r="D14452" s="8">
        <v>28.384799999999998</v>
      </c>
      <c r="E14452" s="8">
        <v>52.950299999999999</v>
      </c>
      <c r="F14452" s="8">
        <v>63.753</v>
      </c>
      <c r="G14452">
        <v>5.1994694689574521</v>
      </c>
      <c r="H14452">
        <v>0.5050060416825648</v>
      </c>
      <c r="I14452" s="14">
        <v>3.6791940082036901E-5</v>
      </c>
    </row>
    <row r="14453" spans="1:9" x14ac:dyDescent="0.25">
      <c r="A14453" t="s">
        <v>45176</v>
      </c>
      <c r="B14453" t="s">
        <v>45177</v>
      </c>
      <c r="C14453" t="s">
        <v>45178</v>
      </c>
      <c r="D14453" s="8">
        <v>0</v>
      </c>
      <c r="E14453" s="8">
        <v>0</v>
      </c>
      <c r="F14453" s="8">
        <v>0</v>
      </c>
      <c r="G14453">
        <v>-0.67861413458424991</v>
      </c>
      <c r="H14453" t="e">
        <v>#N/A</v>
      </c>
      <c r="I14453" s="9" t="e">
        <v>#N/A</v>
      </c>
    </row>
    <row r="14454" spans="1:9" x14ac:dyDescent="0.25">
      <c r="A14454" t="s">
        <v>13048</v>
      </c>
      <c r="B14454" t="s">
        <v>45179</v>
      </c>
      <c r="C14454" t="s">
        <v>27617</v>
      </c>
      <c r="D14454" s="8">
        <v>108.77500000000001</v>
      </c>
      <c r="E14454" s="8">
        <v>138.79400000000001</v>
      </c>
      <c r="F14454" s="8">
        <v>133.60599999999999</v>
      </c>
      <c r="G14454">
        <v>4.6620933428630593</v>
      </c>
      <c r="H14454">
        <v>0.9300645592272434</v>
      </c>
      <c r="I14454" s="9">
        <v>0.79791464945819202</v>
      </c>
    </row>
    <row r="14455" spans="1:9" x14ac:dyDescent="0.25">
      <c r="A14455" t="s">
        <v>13049</v>
      </c>
      <c r="B14455" t="s">
        <v>45180</v>
      </c>
      <c r="C14455" t="s">
        <v>27618</v>
      </c>
      <c r="D14455" s="8">
        <v>127.078</v>
      </c>
      <c r="E14455" s="8">
        <v>179.74799999999999</v>
      </c>
      <c r="F14455" s="8">
        <v>243.37899999999999</v>
      </c>
      <c r="G14455">
        <v>5.0209758468422558</v>
      </c>
      <c r="H14455">
        <v>0.97390942910339096</v>
      </c>
      <c r="I14455" s="9">
        <v>0.90661661097769997</v>
      </c>
    </row>
    <row r="14456" spans="1:9" x14ac:dyDescent="0.25">
      <c r="A14456" s="7" t="s">
        <v>13050</v>
      </c>
      <c r="B14456" s="7" t="s">
        <v>45181</v>
      </c>
      <c r="C14456" s="7" t="s">
        <v>45182</v>
      </c>
      <c r="D14456" s="7">
        <v>0</v>
      </c>
      <c r="E14456" s="7">
        <v>0</v>
      </c>
      <c r="F14456" s="7">
        <v>0</v>
      </c>
      <c r="G14456" s="7">
        <v>-0.18569533817705178</v>
      </c>
      <c r="H14456" s="3">
        <v>4370.4274864719036</v>
      </c>
      <c r="I14456" s="14">
        <v>1.80694959466575E-22</v>
      </c>
    </row>
    <row r="14457" spans="1:9" x14ac:dyDescent="0.25">
      <c r="A14457" t="s">
        <v>13051</v>
      </c>
      <c r="B14457" t="s">
        <v>45183</v>
      </c>
      <c r="C14457" t="s">
        <v>45184</v>
      </c>
      <c r="D14457" s="8">
        <v>0.80807499999999999</v>
      </c>
      <c r="E14457" s="8">
        <v>1.70458</v>
      </c>
      <c r="F14457" s="8">
        <v>0.51366199999999995</v>
      </c>
      <c r="G14457">
        <v>-0.45441493894648538</v>
      </c>
      <c r="H14457">
        <v>1.7605789707520596</v>
      </c>
      <c r="I14457" s="9">
        <v>0.74307230925602996</v>
      </c>
    </row>
    <row r="14458" spans="1:9" x14ac:dyDescent="0.25">
      <c r="A14458" t="s">
        <v>45185</v>
      </c>
      <c r="B14458" t="s">
        <v>45186</v>
      </c>
      <c r="C14458" t="s">
        <v>45187</v>
      </c>
      <c r="D14458" s="8">
        <v>0</v>
      </c>
      <c r="E14458" s="8">
        <v>0</v>
      </c>
      <c r="F14458" s="8">
        <v>0</v>
      </c>
      <c r="G14458" t="s">
        <v>24193</v>
      </c>
      <c r="H14458" t="e">
        <v>#N/A</v>
      </c>
      <c r="I14458" s="9" t="e">
        <v>#N/A</v>
      </c>
    </row>
    <row r="14459" spans="1:9" x14ac:dyDescent="0.25">
      <c r="A14459" t="s">
        <v>45188</v>
      </c>
      <c r="B14459" t="s">
        <v>39049</v>
      </c>
      <c r="C14459" t="s">
        <v>45189</v>
      </c>
      <c r="D14459" s="8">
        <v>0</v>
      </c>
      <c r="E14459" s="8">
        <v>0</v>
      </c>
      <c r="F14459" s="8">
        <v>0</v>
      </c>
      <c r="G14459">
        <v>-0.42111744380615801</v>
      </c>
      <c r="H14459" t="e">
        <v>#N/A</v>
      </c>
      <c r="I14459" s="9" t="e">
        <v>#N/A</v>
      </c>
    </row>
    <row r="14460" spans="1:9" x14ac:dyDescent="0.25">
      <c r="A14460" t="s">
        <v>45190</v>
      </c>
      <c r="B14460" t="s">
        <v>29987</v>
      </c>
      <c r="C14460" t="s">
        <v>45191</v>
      </c>
      <c r="D14460" s="8">
        <v>1.8726700000000001</v>
      </c>
      <c r="E14460" s="8">
        <v>13.185600000000001</v>
      </c>
      <c r="F14460" s="8">
        <v>17.5412</v>
      </c>
      <c r="G14460">
        <v>5.1994694689574521</v>
      </c>
      <c r="H14460" t="e">
        <v>#N/A</v>
      </c>
      <c r="I14460" s="9" t="e">
        <v>#N/A</v>
      </c>
    </row>
    <row r="14461" spans="1:9" x14ac:dyDescent="0.25">
      <c r="A14461" s="7" t="s">
        <v>13052</v>
      </c>
      <c r="B14461" s="7" t="s">
        <v>45192</v>
      </c>
      <c r="C14461" s="7" t="s">
        <v>45193</v>
      </c>
      <c r="D14461" s="7">
        <v>2.37216</v>
      </c>
      <c r="E14461" s="7">
        <v>2.2886299999999999</v>
      </c>
      <c r="F14461" s="7">
        <v>0.73707299999999998</v>
      </c>
      <c r="G14461" s="7">
        <v>7.0054611574240824E-2</v>
      </c>
      <c r="H14461" s="3">
        <v>30.296210805785716</v>
      </c>
      <c r="I14461" s="14">
        <v>3.3094505104823501E-32</v>
      </c>
    </row>
    <row r="14462" spans="1:9" x14ac:dyDescent="0.25">
      <c r="A14462" s="7" t="s">
        <v>13053</v>
      </c>
      <c r="B14462" s="7" t="s">
        <v>45194</v>
      </c>
      <c r="C14462" s="7" t="s">
        <v>45195</v>
      </c>
      <c r="D14462" s="7">
        <v>4.78627</v>
      </c>
      <c r="E14462" s="7">
        <v>8.03627</v>
      </c>
      <c r="F14462" s="7">
        <v>2.1917499999999999</v>
      </c>
      <c r="G14462" s="7">
        <v>-0.18569533817705186</v>
      </c>
      <c r="H14462" s="3">
        <v>19.626843991457836</v>
      </c>
      <c r="I14462" s="14">
        <v>1.0160316389481301E-17</v>
      </c>
    </row>
    <row r="14463" spans="1:9" x14ac:dyDescent="0.25">
      <c r="A14463" s="7" t="s">
        <v>13054</v>
      </c>
      <c r="B14463" s="7" t="s">
        <v>45196</v>
      </c>
      <c r="C14463" s="7" t="s">
        <v>45197</v>
      </c>
      <c r="D14463" s="7">
        <v>0</v>
      </c>
      <c r="E14463" s="7">
        <v>0</v>
      </c>
      <c r="F14463" s="7">
        <v>0</v>
      </c>
      <c r="G14463" s="7">
        <v>-0.34605501939741756</v>
      </c>
      <c r="H14463" s="3">
        <v>12.859856117309187</v>
      </c>
      <c r="I14463" s="14">
        <v>2.1533097884825499E-4</v>
      </c>
    </row>
    <row r="14464" spans="1:9" x14ac:dyDescent="0.25">
      <c r="A14464" s="7" t="s">
        <v>8779</v>
      </c>
      <c r="B14464" s="7" t="s">
        <v>45198</v>
      </c>
      <c r="C14464" s="7" t="s">
        <v>45199</v>
      </c>
      <c r="D14464" s="7">
        <v>0.15056600000000001</v>
      </c>
      <c r="E14464" s="7">
        <v>0.115261</v>
      </c>
      <c r="F14464" s="7">
        <v>5.7335999999999998E-2</v>
      </c>
      <c r="G14464" s="7">
        <v>-0.6064784348631227</v>
      </c>
      <c r="H14464" s="3">
        <v>2.4610950722205809</v>
      </c>
      <c r="I14464" s="14">
        <v>3.39536270305906E-3</v>
      </c>
    </row>
    <row r="14465" spans="1:9" x14ac:dyDescent="0.25">
      <c r="A14465" t="s">
        <v>13055</v>
      </c>
      <c r="B14465" t="s">
        <v>31999</v>
      </c>
      <c r="C14465" t="s">
        <v>45200</v>
      </c>
      <c r="D14465" s="8">
        <v>0</v>
      </c>
      <c r="E14465" s="8">
        <v>0</v>
      </c>
      <c r="F14465" s="8">
        <v>0</v>
      </c>
      <c r="G14465">
        <v>-0.27880028384977468</v>
      </c>
      <c r="H14465" s="3">
        <v>4.8316636904033459</v>
      </c>
      <c r="I14465" s="9">
        <v>0.32169592380704198</v>
      </c>
    </row>
    <row r="14466" spans="1:9" x14ac:dyDescent="0.25">
      <c r="A14466" t="s">
        <v>8780</v>
      </c>
      <c r="B14466" t="s">
        <v>33567</v>
      </c>
      <c r="C14466" t="s">
        <v>45201</v>
      </c>
      <c r="D14466" s="8">
        <v>15.140499999999999</v>
      </c>
      <c r="E14466" s="8">
        <v>18.308299999999999</v>
      </c>
      <c r="F14466" s="8">
        <v>17.2042</v>
      </c>
      <c r="G14466">
        <v>7.4831800775187446E-2</v>
      </c>
      <c r="H14466">
        <v>1.0051934751853187</v>
      </c>
      <c r="I14466" s="9">
        <v>0.98999554945183799</v>
      </c>
    </row>
    <row r="14467" spans="1:9" x14ac:dyDescent="0.25">
      <c r="A14467" t="s">
        <v>8781</v>
      </c>
      <c r="B14467" t="s">
        <v>42184</v>
      </c>
      <c r="C14467" t="s">
        <v>45202</v>
      </c>
      <c r="D14467" s="8">
        <v>10.6851</v>
      </c>
      <c r="E14467" s="8">
        <v>4.0736400000000001</v>
      </c>
      <c r="F14467" s="8">
        <v>2.54142</v>
      </c>
      <c r="G14467">
        <v>2.4565184222025875</v>
      </c>
      <c r="H14467" s="4">
        <v>0.19316002413584707</v>
      </c>
      <c r="I14467" s="14">
        <v>1.9402386278756901E-20</v>
      </c>
    </row>
    <row r="14468" spans="1:9" x14ac:dyDescent="0.25">
      <c r="A14468" t="s">
        <v>45203</v>
      </c>
      <c r="B14468" t="s">
        <v>34671</v>
      </c>
      <c r="C14468" t="s">
        <v>45204</v>
      </c>
      <c r="D14468" s="8">
        <v>13.892300000000001</v>
      </c>
      <c r="E14468" s="8">
        <v>12.3619</v>
      </c>
      <c r="F14468" s="8">
        <v>12.741899999999999</v>
      </c>
      <c r="G14468">
        <v>1.7488381441485867</v>
      </c>
      <c r="H14468" t="e">
        <v>#N/A</v>
      </c>
      <c r="I14468" s="9" t="e">
        <v>#N/A</v>
      </c>
    </row>
    <row r="14469" spans="1:9" x14ac:dyDescent="0.25">
      <c r="A14469" t="s">
        <v>13056</v>
      </c>
      <c r="B14469" t="s">
        <v>43382</v>
      </c>
      <c r="C14469" t="s">
        <v>45205</v>
      </c>
      <c r="D14469" s="8">
        <v>41.564999999999998</v>
      </c>
      <c r="E14469" s="8">
        <v>44.723399999999998</v>
      </c>
      <c r="F14469" s="8">
        <v>57.164700000000003</v>
      </c>
      <c r="G14469">
        <v>3.3989600410364389</v>
      </c>
      <c r="H14469">
        <v>1.0695986584422768</v>
      </c>
      <c r="I14469" s="9">
        <v>0.79834661060293799</v>
      </c>
    </row>
    <row r="14470" spans="1:9" x14ac:dyDescent="0.25">
      <c r="A14470" t="s">
        <v>45206</v>
      </c>
      <c r="B14470" t="s">
        <v>32816</v>
      </c>
      <c r="C14470" t="s">
        <v>45207</v>
      </c>
      <c r="D14470" s="8">
        <v>1.95006E-3</v>
      </c>
      <c r="E14470" s="8">
        <v>2.39025E-3</v>
      </c>
      <c r="F14470" s="8">
        <v>0</v>
      </c>
      <c r="G14470" t="s">
        <v>24193</v>
      </c>
      <c r="H14470" t="e">
        <v>#N/A</v>
      </c>
      <c r="I14470" s="9" t="e">
        <v>#N/A</v>
      </c>
    </row>
    <row r="14471" spans="1:9" x14ac:dyDescent="0.25">
      <c r="A14471" t="s">
        <v>8782</v>
      </c>
      <c r="B14471" t="s">
        <v>30371</v>
      </c>
      <c r="C14471" t="s">
        <v>45208</v>
      </c>
      <c r="D14471" s="8">
        <v>2.4056600000000001</v>
      </c>
      <c r="E14471" s="8">
        <v>1.1496</v>
      </c>
      <c r="F14471" s="8">
        <v>2.8595700000000002</v>
      </c>
      <c r="G14471">
        <v>1.2738595105969639</v>
      </c>
      <c r="H14471">
        <v>1.9650921624491993</v>
      </c>
      <c r="I14471" s="9">
        <v>0.45129603762099602</v>
      </c>
    </row>
    <row r="14472" spans="1:9" x14ac:dyDescent="0.25">
      <c r="A14472" t="s">
        <v>13057</v>
      </c>
      <c r="B14472" t="s">
        <v>35799</v>
      </c>
      <c r="C14472" t="s">
        <v>45209</v>
      </c>
      <c r="D14472" s="8">
        <v>1.24231</v>
      </c>
      <c r="E14472" s="8">
        <v>0.18157499999999999</v>
      </c>
      <c r="F14472" s="8">
        <v>0.181812</v>
      </c>
      <c r="G14472">
        <v>-0.36824768040859107</v>
      </c>
      <c r="H14472">
        <v>0.88014643545728199</v>
      </c>
      <c r="I14472" s="9">
        <v>0.94514254334032199</v>
      </c>
    </row>
    <row r="14473" spans="1:9" x14ac:dyDescent="0.25">
      <c r="A14473" t="s">
        <v>45210</v>
      </c>
      <c r="B14473" t="s">
        <v>36974</v>
      </c>
      <c r="C14473" t="s">
        <v>45211</v>
      </c>
      <c r="D14473" s="8">
        <v>0.42254700000000001</v>
      </c>
      <c r="E14473" s="8">
        <v>0.35571700000000001</v>
      </c>
      <c r="F14473" s="8">
        <v>0</v>
      </c>
      <c r="G14473">
        <v>-0.18569533817705172</v>
      </c>
      <c r="H14473" t="e">
        <v>#N/A</v>
      </c>
      <c r="I14473" s="9" t="e">
        <v>#N/A</v>
      </c>
    </row>
    <row r="14474" spans="1:9" x14ac:dyDescent="0.25">
      <c r="A14474" t="s">
        <v>45212</v>
      </c>
      <c r="B14474" t="s">
        <v>43321</v>
      </c>
      <c r="C14474" t="s">
        <v>45213</v>
      </c>
      <c r="D14474" s="8">
        <v>28.542899999999999</v>
      </c>
      <c r="E14474" s="8">
        <v>43.957599999999999</v>
      </c>
      <c r="F14474" s="8">
        <v>49.643500000000003</v>
      </c>
      <c r="G14474">
        <v>3.6761440889341253</v>
      </c>
      <c r="H14474" t="e">
        <v>#N/A</v>
      </c>
      <c r="I14474" s="9" t="e">
        <v>#N/A</v>
      </c>
    </row>
    <row r="14475" spans="1:9" x14ac:dyDescent="0.25">
      <c r="A14475" t="s">
        <v>13058</v>
      </c>
      <c r="B14475" t="s">
        <v>29584</v>
      </c>
      <c r="C14475" t="s">
        <v>29585</v>
      </c>
      <c r="D14475" s="8">
        <v>4.0219199999999997</v>
      </c>
      <c r="E14475" s="8">
        <v>8.4283000000000001</v>
      </c>
      <c r="F14475" s="8">
        <v>2.4933100000000001</v>
      </c>
      <c r="G14475">
        <v>5.1994694689574521</v>
      </c>
      <c r="H14475" s="3">
        <v>3.1515399028047941</v>
      </c>
      <c r="I14475" s="9">
        <v>8.5551320384750301E-2</v>
      </c>
    </row>
    <row r="14476" spans="1:9" x14ac:dyDescent="0.25">
      <c r="A14476" t="s">
        <v>45214</v>
      </c>
      <c r="B14476" t="s">
        <v>32256</v>
      </c>
      <c r="C14476" t="s">
        <v>45215</v>
      </c>
      <c r="D14476" s="8">
        <v>6.0734500000000002</v>
      </c>
      <c r="E14476" s="8">
        <v>4.4580399999999996</v>
      </c>
      <c r="F14476" s="8">
        <v>8.3220500000000008</v>
      </c>
      <c r="G14476">
        <v>0.62658600280252952</v>
      </c>
      <c r="H14476" t="e">
        <v>#N/A</v>
      </c>
      <c r="I14476" s="9" t="e">
        <v>#N/A</v>
      </c>
    </row>
    <row r="14477" spans="1:9" x14ac:dyDescent="0.25">
      <c r="A14477" t="s">
        <v>8783</v>
      </c>
      <c r="B14477" t="s">
        <v>32256</v>
      </c>
      <c r="C14477" t="s">
        <v>45216</v>
      </c>
      <c r="D14477" s="8">
        <v>53.518500000000003</v>
      </c>
      <c r="E14477" s="8">
        <v>82.292599999999993</v>
      </c>
      <c r="F14477" s="8">
        <v>63.249400000000001</v>
      </c>
      <c r="G14477">
        <v>4.0635945089043277</v>
      </c>
      <c r="H14477">
        <v>0.83801543108637189</v>
      </c>
      <c r="I14477" s="9">
        <v>0.24079946234632699</v>
      </c>
    </row>
    <row r="14478" spans="1:9" x14ac:dyDescent="0.25">
      <c r="A14478" t="s">
        <v>13059</v>
      </c>
      <c r="B14478" t="s">
        <v>44230</v>
      </c>
      <c r="C14478" t="s">
        <v>45217</v>
      </c>
      <c r="D14478" s="8">
        <v>32.037999999999997</v>
      </c>
      <c r="E14478" s="8">
        <v>26.1053</v>
      </c>
      <c r="F14478" s="8">
        <v>16.530200000000001</v>
      </c>
      <c r="G14478">
        <v>3.6103300068858912</v>
      </c>
      <c r="H14478" s="3">
        <v>2.3174447909030964</v>
      </c>
      <c r="I14478" s="14">
        <v>2.46731483718696E-2</v>
      </c>
    </row>
    <row r="14479" spans="1:9" x14ac:dyDescent="0.25">
      <c r="A14479" t="s">
        <v>45218</v>
      </c>
      <c r="B14479" t="s">
        <v>38407</v>
      </c>
      <c r="C14479" t="s">
        <v>45219</v>
      </c>
      <c r="D14479" s="8">
        <v>38.624400000000001</v>
      </c>
      <c r="E14479" s="8">
        <v>30.486999999999998</v>
      </c>
      <c r="F14479" s="8">
        <v>25.181000000000001</v>
      </c>
      <c r="G14479">
        <v>5.0083349457512778</v>
      </c>
      <c r="H14479" t="e">
        <v>#N/A</v>
      </c>
      <c r="I14479" s="9" t="e">
        <v>#N/A</v>
      </c>
    </row>
    <row r="14480" spans="1:9" x14ac:dyDescent="0.25">
      <c r="A14480" t="s">
        <v>45220</v>
      </c>
      <c r="B14480" t="s">
        <v>37951</v>
      </c>
      <c r="C14480" t="s">
        <v>45221</v>
      </c>
      <c r="D14480" s="8">
        <v>2.2767599999999999</v>
      </c>
      <c r="E14480" s="8">
        <v>3.8798399999999997E-2</v>
      </c>
      <c r="F14480" s="8">
        <v>2.6712799999999999</v>
      </c>
      <c r="G14480">
        <v>-0.2527736602705512</v>
      </c>
      <c r="H14480" t="e">
        <v>#N/A</v>
      </c>
      <c r="I14480" s="9" t="e">
        <v>#N/A</v>
      </c>
    </row>
    <row r="14481" spans="1:9" x14ac:dyDescent="0.25">
      <c r="A14481" t="s">
        <v>13060</v>
      </c>
      <c r="B14481" t="s">
        <v>45222</v>
      </c>
      <c r="C14481" t="s">
        <v>27629</v>
      </c>
      <c r="D14481" s="8">
        <v>0.50558700000000001</v>
      </c>
      <c r="E14481" s="8">
        <v>0.351549</v>
      </c>
      <c r="F14481" s="8">
        <v>0.39665600000000001</v>
      </c>
      <c r="G14481">
        <v>-0.71610568853304657</v>
      </c>
      <c r="H14481">
        <v>1.1788681333173445</v>
      </c>
      <c r="I14481" s="9">
        <v>0.69888982189191795</v>
      </c>
    </row>
    <row r="14482" spans="1:9" x14ac:dyDescent="0.25">
      <c r="A14482" t="s">
        <v>8784</v>
      </c>
      <c r="B14482" t="s">
        <v>39661</v>
      </c>
      <c r="C14482" t="s">
        <v>45223</v>
      </c>
      <c r="D14482" s="8">
        <v>3.8883899999999998</v>
      </c>
      <c r="E14482" s="8">
        <v>5.3523800000000001</v>
      </c>
      <c r="F14482" s="8">
        <v>2.8846099999999999</v>
      </c>
      <c r="G14482">
        <v>0.8918404544702242</v>
      </c>
      <c r="H14482">
        <v>0.5944112858547973</v>
      </c>
      <c r="I14482" s="14">
        <v>1.61211394181318E-2</v>
      </c>
    </row>
    <row r="14483" spans="1:9" x14ac:dyDescent="0.25">
      <c r="A14483" t="s">
        <v>45224</v>
      </c>
      <c r="B14483" t="s">
        <v>41117</v>
      </c>
      <c r="C14483" t="s">
        <v>45225</v>
      </c>
      <c r="D14483" s="8">
        <v>0</v>
      </c>
      <c r="E14483" s="8">
        <v>0</v>
      </c>
      <c r="F14483" s="8">
        <v>0</v>
      </c>
      <c r="G14483" t="s">
        <v>24193</v>
      </c>
      <c r="H14483" t="e">
        <v>#N/A</v>
      </c>
      <c r="I14483" s="9" t="e">
        <v>#N/A</v>
      </c>
    </row>
    <row r="14484" spans="1:9" x14ac:dyDescent="0.25">
      <c r="A14484" t="s">
        <v>45226</v>
      </c>
      <c r="B14484" t="s">
        <v>45227</v>
      </c>
      <c r="C14484" t="s">
        <v>45228</v>
      </c>
      <c r="D14484" s="8">
        <v>0</v>
      </c>
      <c r="E14484" s="8">
        <v>0</v>
      </c>
      <c r="F14484" s="8">
        <v>0</v>
      </c>
      <c r="G14484">
        <v>-0.52289655929068302</v>
      </c>
      <c r="H14484" t="e">
        <v>#N/A</v>
      </c>
      <c r="I14484" s="9" t="e">
        <v>#N/A</v>
      </c>
    </row>
    <row r="14485" spans="1:9" x14ac:dyDescent="0.25">
      <c r="A14485" t="s">
        <v>45229</v>
      </c>
      <c r="B14485" t="s">
        <v>38928</v>
      </c>
      <c r="C14485" t="s">
        <v>45230</v>
      </c>
      <c r="D14485" s="8">
        <v>0</v>
      </c>
      <c r="E14485" s="8">
        <v>0</v>
      </c>
      <c r="F14485" s="8">
        <v>0</v>
      </c>
      <c r="G14485" t="s">
        <v>24193</v>
      </c>
      <c r="H14485" t="e">
        <v>#N/A</v>
      </c>
      <c r="I14485" s="9" t="e">
        <v>#N/A</v>
      </c>
    </row>
    <row r="14486" spans="1:9" x14ac:dyDescent="0.25">
      <c r="A14486" t="s">
        <v>13061</v>
      </c>
      <c r="B14486" t="s">
        <v>36621</v>
      </c>
      <c r="C14486" t="s">
        <v>27630</v>
      </c>
      <c r="D14486" s="8">
        <v>0</v>
      </c>
      <c r="E14486" s="8">
        <v>0</v>
      </c>
      <c r="F14486" s="8">
        <v>0</v>
      </c>
      <c r="G14486" t="s">
        <v>24193</v>
      </c>
      <c r="H14486">
        <v>0.9950025145008019</v>
      </c>
      <c r="I14486" s="9">
        <v>0.99775389602853504</v>
      </c>
    </row>
    <row r="14487" spans="1:9" x14ac:dyDescent="0.25">
      <c r="A14487" t="s">
        <v>45231</v>
      </c>
      <c r="B14487" t="s">
        <v>31962</v>
      </c>
      <c r="C14487" t="s">
        <v>45232</v>
      </c>
      <c r="D14487" s="8">
        <v>0</v>
      </c>
      <c r="E14487" s="8">
        <v>0</v>
      </c>
      <c r="F14487" s="8">
        <v>0</v>
      </c>
      <c r="G14487">
        <v>-0.31981145819088658</v>
      </c>
      <c r="H14487" t="e">
        <v>#N/A</v>
      </c>
      <c r="I14487" s="9" t="e">
        <v>#N/A</v>
      </c>
    </row>
    <row r="14488" spans="1:9" x14ac:dyDescent="0.25">
      <c r="A14488" t="s">
        <v>45233</v>
      </c>
      <c r="B14488" t="s">
        <v>29431</v>
      </c>
      <c r="C14488" t="s">
        <v>45234</v>
      </c>
      <c r="D14488" s="8">
        <v>0</v>
      </c>
      <c r="E14488" s="8">
        <v>0</v>
      </c>
      <c r="F14488" s="8">
        <v>0</v>
      </c>
      <c r="G14488">
        <v>-0.33377512720957297</v>
      </c>
      <c r="H14488" t="e">
        <v>#N/A</v>
      </c>
      <c r="I14488" s="9" t="e">
        <v>#N/A</v>
      </c>
    </row>
    <row r="14489" spans="1:9" x14ac:dyDescent="0.25">
      <c r="A14489" t="s">
        <v>45235</v>
      </c>
      <c r="B14489" t="s">
        <v>33353</v>
      </c>
      <c r="C14489" t="s">
        <v>45236</v>
      </c>
      <c r="D14489" s="8">
        <v>0</v>
      </c>
      <c r="E14489" s="8">
        <v>0</v>
      </c>
      <c r="F14489" s="8">
        <v>0</v>
      </c>
      <c r="G14489" t="s">
        <v>24193</v>
      </c>
      <c r="H14489" t="e">
        <v>#N/A</v>
      </c>
      <c r="I14489" s="9" t="e">
        <v>#N/A</v>
      </c>
    </row>
    <row r="14490" spans="1:9" x14ac:dyDescent="0.25">
      <c r="A14490" t="s">
        <v>45237</v>
      </c>
      <c r="B14490" t="s">
        <v>34383</v>
      </c>
      <c r="C14490" t="s">
        <v>45238</v>
      </c>
      <c r="D14490" s="8">
        <v>0</v>
      </c>
      <c r="E14490" s="8">
        <v>0</v>
      </c>
      <c r="F14490" s="8">
        <v>0</v>
      </c>
      <c r="G14490" t="s">
        <v>24193</v>
      </c>
      <c r="H14490" t="e">
        <v>#N/A</v>
      </c>
      <c r="I14490" s="9" t="e">
        <v>#N/A</v>
      </c>
    </row>
    <row r="14491" spans="1:9" x14ac:dyDescent="0.25">
      <c r="A14491" t="s">
        <v>45239</v>
      </c>
      <c r="B14491" t="s">
        <v>29808</v>
      </c>
      <c r="C14491" t="s">
        <v>45240</v>
      </c>
      <c r="D14491" s="8">
        <v>0</v>
      </c>
      <c r="E14491" s="8">
        <v>0</v>
      </c>
      <c r="F14491" s="8">
        <v>0</v>
      </c>
      <c r="G14491" t="s">
        <v>24193</v>
      </c>
      <c r="H14491" t="e">
        <v>#N/A</v>
      </c>
      <c r="I14491" s="9" t="e">
        <v>#N/A</v>
      </c>
    </row>
    <row r="14492" spans="1:9" x14ac:dyDescent="0.25">
      <c r="A14492" t="s">
        <v>45241</v>
      </c>
      <c r="B14492" t="s">
        <v>32766</v>
      </c>
      <c r="C14492" t="s">
        <v>45242</v>
      </c>
      <c r="D14492" s="8">
        <v>0</v>
      </c>
      <c r="E14492" s="8">
        <v>0</v>
      </c>
      <c r="F14492" s="8">
        <v>0</v>
      </c>
      <c r="G14492">
        <v>-0.18569533817705183</v>
      </c>
      <c r="H14492" t="e">
        <v>#N/A</v>
      </c>
      <c r="I14492" s="9" t="e">
        <v>#N/A</v>
      </c>
    </row>
    <row r="14493" spans="1:9" x14ac:dyDescent="0.25">
      <c r="A14493" t="s">
        <v>45243</v>
      </c>
      <c r="B14493" t="s">
        <v>32287</v>
      </c>
      <c r="C14493" t="s">
        <v>45244</v>
      </c>
      <c r="D14493" s="8">
        <v>0</v>
      </c>
      <c r="E14493" s="8">
        <v>0</v>
      </c>
      <c r="F14493" s="8">
        <v>0</v>
      </c>
      <c r="G14493" t="s">
        <v>24193</v>
      </c>
      <c r="H14493" t="e">
        <v>#N/A</v>
      </c>
      <c r="I14493" s="9" t="e">
        <v>#N/A</v>
      </c>
    </row>
    <row r="14494" spans="1:9" x14ac:dyDescent="0.25">
      <c r="A14494" t="s">
        <v>45245</v>
      </c>
      <c r="B14494" t="s">
        <v>32287</v>
      </c>
      <c r="C14494" t="s">
        <v>45246</v>
      </c>
      <c r="D14494" s="8">
        <v>0</v>
      </c>
      <c r="E14494" s="8">
        <v>0</v>
      </c>
      <c r="F14494" s="8">
        <v>0</v>
      </c>
      <c r="G14494">
        <v>-0.42111744380615806</v>
      </c>
      <c r="H14494" t="e">
        <v>#N/A</v>
      </c>
      <c r="I14494" s="9" t="e">
        <v>#N/A</v>
      </c>
    </row>
    <row r="14495" spans="1:9" x14ac:dyDescent="0.25">
      <c r="A14495" t="s">
        <v>8785</v>
      </c>
      <c r="B14495" t="s">
        <v>36585</v>
      </c>
      <c r="C14495" t="s">
        <v>23362</v>
      </c>
      <c r="D14495" s="8">
        <v>2.0541499999999999</v>
      </c>
      <c r="E14495" s="8">
        <v>0</v>
      </c>
      <c r="F14495" s="8">
        <v>0</v>
      </c>
      <c r="G14495">
        <v>-0.33377512720957297</v>
      </c>
      <c r="H14495" s="3">
        <v>2.6243707219909242</v>
      </c>
      <c r="I14495" s="9">
        <v>0.24558779035461001</v>
      </c>
    </row>
    <row r="14496" spans="1:9" x14ac:dyDescent="0.25">
      <c r="A14496" t="s">
        <v>13062</v>
      </c>
      <c r="B14496" t="s">
        <v>33201</v>
      </c>
      <c r="C14496" t="s">
        <v>27631</v>
      </c>
      <c r="D14496" s="8">
        <v>0</v>
      </c>
      <c r="E14496" s="8">
        <v>0</v>
      </c>
      <c r="F14496" s="8">
        <v>0</v>
      </c>
      <c r="G14496">
        <v>-0.26743185236191797</v>
      </c>
      <c r="H14496">
        <v>0.74704579256589565</v>
      </c>
      <c r="I14496" s="9">
        <v>0.85493347326330404</v>
      </c>
    </row>
    <row r="14497" spans="1:9" x14ac:dyDescent="0.25">
      <c r="A14497" t="s">
        <v>45247</v>
      </c>
      <c r="B14497" t="s">
        <v>45248</v>
      </c>
      <c r="C14497" t="s">
        <v>45249</v>
      </c>
      <c r="D14497" s="8">
        <v>0</v>
      </c>
      <c r="E14497" s="8">
        <v>0</v>
      </c>
      <c r="F14497" s="8">
        <v>0</v>
      </c>
      <c r="G14497">
        <v>-0.30699139205519832</v>
      </c>
      <c r="H14497" t="e">
        <v>#N/A</v>
      </c>
      <c r="I14497" s="9" t="e">
        <v>#N/A</v>
      </c>
    </row>
    <row r="14498" spans="1:9" x14ac:dyDescent="0.25">
      <c r="A14498" t="s">
        <v>45250</v>
      </c>
      <c r="B14498" t="s">
        <v>45251</v>
      </c>
      <c r="C14498" t="s">
        <v>45252</v>
      </c>
      <c r="D14498" s="8">
        <v>0</v>
      </c>
      <c r="E14498" s="8">
        <v>0</v>
      </c>
      <c r="F14498" s="8">
        <v>0</v>
      </c>
      <c r="G14498" t="s">
        <v>24193</v>
      </c>
      <c r="H14498" t="e">
        <v>#N/A</v>
      </c>
      <c r="I14498" s="9" t="e">
        <v>#N/A</v>
      </c>
    </row>
    <row r="14499" spans="1:9" x14ac:dyDescent="0.25">
      <c r="A14499" t="s">
        <v>13063</v>
      </c>
      <c r="B14499" t="s">
        <v>30068</v>
      </c>
      <c r="C14499" t="s">
        <v>27632</v>
      </c>
      <c r="D14499" s="8">
        <v>0</v>
      </c>
      <c r="E14499" s="8">
        <v>0</v>
      </c>
      <c r="F14499" s="8">
        <v>0</v>
      </c>
      <c r="G14499">
        <v>-0.18569533817705183</v>
      </c>
      <c r="H14499">
        <v>0.59774663105453729</v>
      </c>
      <c r="I14499" s="9">
        <v>0.72906678259025004</v>
      </c>
    </row>
    <row r="14500" spans="1:9" x14ac:dyDescent="0.25">
      <c r="A14500" t="s">
        <v>45253</v>
      </c>
      <c r="B14500" t="s">
        <v>33696</v>
      </c>
      <c r="C14500" t="s">
        <v>45254</v>
      </c>
      <c r="D14500" s="8">
        <v>0</v>
      </c>
      <c r="E14500" s="8">
        <v>0</v>
      </c>
      <c r="F14500" s="8">
        <v>0</v>
      </c>
      <c r="G14500" t="s">
        <v>24193</v>
      </c>
      <c r="H14500" t="e">
        <v>#N/A</v>
      </c>
      <c r="I14500" s="9" t="e">
        <v>#N/A</v>
      </c>
    </row>
    <row r="14501" spans="1:9" x14ac:dyDescent="0.25">
      <c r="A14501" t="s">
        <v>13064</v>
      </c>
      <c r="B14501" t="s">
        <v>36621</v>
      </c>
      <c r="C14501" t="s">
        <v>27633</v>
      </c>
      <c r="D14501" s="8">
        <v>11.621499999999999</v>
      </c>
      <c r="E14501" s="8">
        <v>6.3951000000000002</v>
      </c>
      <c r="F14501" s="8">
        <v>8.2019400000000005</v>
      </c>
      <c r="G14501" t="s">
        <v>24193</v>
      </c>
      <c r="H14501">
        <v>1.2318119461892802</v>
      </c>
      <c r="I14501" s="9">
        <v>0.84183574791430704</v>
      </c>
    </row>
    <row r="14502" spans="1:9" x14ac:dyDescent="0.25">
      <c r="A14502" t="s">
        <v>13065</v>
      </c>
      <c r="B14502" t="s">
        <v>30380</v>
      </c>
      <c r="C14502" t="s">
        <v>27634</v>
      </c>
      <c r="D14502" s="8">
        <v>0</v>
      </c>
      <c r="E14502" s="8">
        <v>0</v>
      </c>
      <c r="F14502" s="8">
        <v>0</v>
      </c>
      <c r="G14502" t="s">
        <v>24193</v>
      </c>
      <c r="H14502">
        <v>1.1629657287744133</v>
      </c>
      <c r="I14502" s="9">
        <v>0.91798965422603895</v>
      </c>
    </row>
    <row r="14503" spans="1:9" x14ac:dyDescent="0.25">
      <c r="A14503" t="s">
        <v>45255</v>
      </c>
      <c r="B14503" t="s">
        <v>37576</v>
      </c>
      <c r="C14503" t="s">
        <v>45256</v>
      </c>
      <c r="D14503" s="8">
        <v>0</v>
      </c>
      <c r="E14503" s="8">
        <v>0</v>
      </c>
      <c r="F14503" s="8">
        <v>0</v>
      </c>
      <c r="G14503">
        <v>-0.18569533817705178</v>
      </c>
      <c r="H14503" t="e">
        <v>#N/A</v>
      </c>
      <c r="I14503" s="9" t="e">
        <v>#N/A</v>
      </c>
    </row>
    <row r="14504" spans="1:9" x14ac:dyDescent="0.25">
      <c r="A14504" t="s">
        <v>45257</v>
      </c>
      <c r="B14504" t="s">
        <v>45258</v>
      </c>
      <c r="C14504" t="s">
        <v>45259</v>
      </c>
      <c r="D14504" s="8">
        <v>0</v>
      </c>
      <c r="E14504" s="8">
        <v>0</v>
      </c>
      <c r="F14504" s="8">
        <v>0</v>
      </c>
      <c r="G14504">
        <v>-0.18569533817705175</v>
      </c>
      <c r="H14504" t="e">
        <v>#N/A</v>
      </c>
      <c r="I14504" s="9" t="e">
        <v>#N/A</v>
      </c>
    </row>
    <row r="14505" spans="1:9" x14ac:dyDescent="0.25">
      <c r="A14505" t="s">
        <v>45260</v>
      </c>
      <c r="B14505" t="s">
        <v>31405</v>
      </c>
      <c r="C14505" t="s">
        <v>45261</v>
      </c>
      <c r="D14505" s="8">
        <v>0</v>
      </c>
      <c r="E14505" s="8">
        <v>0</v>
      </c>
      <c r="F14505" s="8">
        <v>0</v>
      </c>
      <c r="G14505" t="s">
        <v>24193</v>
      </c>
      <c r="H14505" t="e">
        <v>#N/A</v>
      </c>
      <c r="I14505" s="9" t="e">
        <v>#N/A</v>
      </c>
    </row>
    <row r="14506" spans="1:9" x14ac:dyDescent="0.25">
      <c r="A14506" t="s">
        <v>45262</v>
      </c>
      <c r="B14506" t="s">
        <v>29808</v>
      </c>
      <c r="C14506" t="s">
        <v>45263</v>
      </c>
      <c r="D14506" s="8">
        <v>0</v>
      </c>
      <c r="E14506" s="8">
        <v>0</v>
      </c>
      <c r="F14506" s="8">
        <v>0</v>
      </c>
      <c r="G14506">
        <v>-0.18569533817705181</v>
      </c>
      <c r="H14506" t="e">
        <v>#N/A</v>
      </c>
      <c r="I14506" s="9" t="e">
        <v>#N/A</v>
      </c>
    </row>
    <row r="14507" spans="1:9" x14ac:dyDescent="0.25">
      <c r="A14507" t="s">
        <v>45264</v>
      </c>
      <c r="B14507" t="s">
        <v>29808</v>
      </c>
      <c r="C14507" t="s">
        <v>45265</v>
      </c>
      <c r="D14507" s="8">
        <v>0</v>
      </c>
      <c r="E14507" s="8">
        <v>0</v>
      </c>
      <c r="F14507" s="8">
        <v>0</v>
      </c>
      <c r="G14507">
        <v>-0.18569533817705178</v>
      </c>
      <c r="H14507" t="e">
        <v>#N/A</v>
      </c>
      <c r="I14507" s="9" t="e">
        <v>#N/A</v>
      </c>
    </row>
    <row r="14508" spans="1:9" x14ac:dyDescent="0.25">
      <c r="A14508" t="s">
        <v>45266</v>
      </c>
      <c r="B14508" t="s">
        <v>29808</v>
      </c>
      <c r="C14508" t="s">
        <v>45267</v>
      </c>
      <c r="D14508" s="8">
        <v>0</v>
      </c>
      <c r="E14508" s="8">
        <v>114.59099999999999</v>
      </c>
      <c r="F14508" s="8">
        <v>0</v>
      </c>
      <c r="G14508">
        <v>-0.18569533817705172</v>
      </c>
      <c r="H14508" t="e">
        <v>#N/A</v>
      </c>
      <c r="I14508" s="9" t="e">
        <v>#N/A</v>
      </c>
    </row>
    <row r="14509" spans="1:9" x14ac:dyDescent="0.25">
      <c r="A14509" t="s">
        <v>8786</v>
      </c>
      <c r="B14509" t="s">
        <v>37977</v>
      </c>
      <c r="C14509" t="s">
        <v>23363</v>
      </c>
      <c r="D14509" s="8">
        <v>0</v>
      </c>
      <c r="E14509" s="8">
        <v>0</v>
      </c>
      <c r="F14509" s="8">
        <v>0</v>
      </c>
      <c r="G14509">
        <v>-0.26743185236191797</v>
      </c>
      <c r="H14509">
        <v>0.56295608474612324</v>
      </c>
      <c r="I14509" s="9">
        <v>0.71013896617205996</v>
      </c>
    </row>
    <row r="14510" spans="1:9" x14ac:dyDescent="0.25">
      <c r="A14510" t="s">
        <v>45268</v>
      </c>
      <c r="B14510" t="s">
        <v>35727</v>
      </c>
      <c r="C14510" t="s">
        <v>45269</v>
      </c>
      <c r="D14510" s="8">
        <v>0</v>
      </c>
      <c r="E14510" s="8">
        <v>0</v>
      </c>
      <c r="F14510" s="8">
        <v>0</v>
      </c>
      <c r="G14510">
        <v>-0.36824768040859085</v>
      </c>
      <c r="H14510" t="e">
        <v>#N/A</v>
      </c>
      <c r="I14510" s="9" t="e">
        <v>#N/A</v>
      </c>
    </row>
    <row r="14511" spans="1:9" x14ac:dyDescent="0.25">
      <c r="A14511" t="s">
        <v>45270</v>
      </c>
      <c r="B14511" t="s">
        <v>30633</v>
      </c>
      <c r="C14511" t="s">
        <v>45271</v>
      </c>
      <c r="D14511" s="8">
        <v>0</v>
      </c>
      <c r="E14511" s="8">
        <v>0</v>
      </c>
      <c r="F14511" s="8">
        <v>0</v>
      </c>
      <c r="G14511">
        <v>-0.18569533817705178</v>
      </c>
      <c r="H14511" t="e">
        <v>#N/A</v>
      </c>
      <c r="I14511" s="9" t="e">
        <v>#N/A</v>
      </c>
    </row>
    <row r="14512" spans="1:9" x14ac:dyDescent="0.25">
      <c r="A14512" t="s">
        <v>13066</v>
      </c>
      <c r="B14512" t="s">
        <v>30700</v>
      </c>
      <c r="C14512" t="s">
        <v>27635</v>
      </c>
      <c r="D14512" s="8">
        <v>48.361699999999999</v>
      </c>
      <c r="E14512" s="8">
        <v>232.947</v>
      </c>
      <c r="F14512" s="8">
        <v>176.60499999999999</v>
      </c>
      <c r="G14512">
        <v>-0.46645616103765331</v>
      </c>
      <c r="H14512">
        <v>0.5074458005337692</v>
      </c>
      <c r="I14512" s="9">
        <v>0.28684469798796902</v>
      </c>
    </row>
    <row r="14513" spans="1:9" x14ac:dyDescent="0.25">
      <c r="A14513" t="s">
        <v>45272</v>
      </c>
      <c r="B14513" t="s">
        <v>36885</v>
      </c>
      <c r="C14513" t="s">
        <v>45273</v>
      </c>
      <c r="D14513" s="8">
        <v>11.1859</v>
      </c>
      <c r="E14513" s="8">
        <v>0</v>
      </c>
      <c r="F14513" s="8">
        <v>0</v>
      </c>
      <c r="G14513">
        <v>-0.31981145819088658</v>
      </c>
      <c r="H14513" t="e">
        <v>#N/A</v>
      </c>
      <c r="I14513" s="9" t="e">
        <v>#N/A</v>
      </c>
    </row>
    <row r="14514" spans="1:9" x14ac:dyDescent="0.25">
      <c r="A14514" t="s">
        <v>45274</v>
      </c>
      <c r="B14514" t="s">
        <v>41137</v>
      </c>
      <c r="C14514" t="s">
        <v>45275</v>
      </c>
      <c r="D14514" s="8">
        <v>0</v>
      </c>
      <c r="E14514" s="8">
        <v>0</v>
      </c>
      <c r="F14514" s="8">
        <v>0</v>
      </c>
      <c r="G14514" t="s">
        <v>24193</v>
      </c>
      <c r="H14514" t="e">
        <v>#N/A</v>
      </c>
      <c r="I14514" s="9" t="e">
        <v>#N/A</v>
      </c>
    </row>
    <row r="14515" spans="1:9" x14ac:dyDescent="0.25">
      <c r="A14515" t="s">
        <v>8787</v>
      </c>
      <c r="B14515" t="s">
        <v>39161</v>
      </c>
      <c r="C14515" t="s">
        <v>23364</v>
      </c>
      <c r="D14515" s="8">
        <v>32.573399999999999</v>
      </c>
      <c r="E14515" s="8">
        <v>6.0027400000000002</v>
      </c>
      <c r="F14515" s="8">
        <v>4.3981300000000001</v>
      </c>
      <c r="G14515">
        <v>-0.71384725404937432</v>
      </c>
      <c r="H14515">
        <v>0.59968835282988486</v>
      </c>
      <c r="I14515" s="14">
        <v>1.46682268208601E-2</v>
      </c>
    </row>
    <row r="14516" spans="1:9" x14ac:dyDescent="0.25">
      <c r="A14516" t="s">
        <v>8788</v>
      </c>
      <c r="B14516" t="s">
        <v>30297</v>
      </c>
      <c r="C14516" t="s">
        <v>45276</v>
      </c>
      <c r="D14516" s="8">
        <v>26.258299999999998</v>
      </c>
      <c r="E14516" s="8">
        <v>10.890700000000001</v>
      </c>
      <c r="F14516" s="8">
        <v>12.916700000000001</v>
      </c>
      <c r="G14516">
        <v>1.8302718227084784</v>
      </c>
      <c r="H14516">
        <v>0.79770345340532323</v>
      </c>
      <c r="I14516" s="9">
        <v>0.23745370782310599</v>
      </c>
    </row>
    <row r="14517" spans="1:9" x14ac:dyDescent="0.25">
      <c r="A14517" t="s">
        <v>45277</v>
      </c>
      <c r="B14517" t="s">
        <v>30296</v>
      </c>
      <c r="C14517" t="s">
        <v>45278</v>
      </c>
      <c r="D14517" s="8">
        <v>0</v>
      </c>
      <c r="E14517" s="8">
        <v>0</v>
      </c>
      <c r="F14517" s="8">
        <v>0</v>
      </c>
      <c r="G14517">
        <v>-0.42111744380615784</v>
      </c>
      <c r="H14517" t="e">
        <v>#N/A</v>
      </c>
      <c r="I14517" s="9" t="e">
        <v>#N/A</v>
      </c>
    </row>
    <row r="14518" spans="1:9" x14ac:dyDescent="0.25">
      <c r="A14518" t="s">
        <v>45279</v>
      </c>
      <c r="B14518" t="s">
        <v>30296</v>
      </c>
      <c r="C14518" t="s">
        <v>45280</v>
      </c>
      <c r="D14518" s="8">
        <v>0</v>
      </c>
      <c r="E14518" s="8">
        <v>0</v>
      </c>
      <c r="F14518" s="8">
        <v>0</v>
      </c>
      <c r="G14518" t="s">
        <v>24193</v>
      </c>
      <c r="H14518" t="e">
        <v>#N/A</v>
      </c>
      <c r="I14518" s="9" t="e">
        <v>#N/A</v>
      </c>
    </row>
    <row r="14519" spans="1:9" x14ac:dyDescent="0.25">
      <c r="A14519" t="s">
        <v>13067</v>
      </c>
      <c r="B14519" t="s">
        <v>45281</v>
      </c>
      <c r="C14519" t="s">
        <v>45282</v>
      </c>
      <c r="D14519" s="8">
        <v>15.757</v>
      </c>
      <c r="E14519" s="8">
        <v>19.8447</v>
      </c>
      <c r="F14519" s="8">
        <v>8.0645900000000008</v>
      </c>
      <c r="G14519">
        <v>4.1377492970342198</v>
      </c>
      <c r="H14519">
        <v>0.80689178472746192</v>
      </c>
      <c r="I14519" s="9">
        <v>0.40645028964771401</v>
      </c>
    </row>
    <row r="14520" spans="1:9" x14ac:dyDescent="0.25">
      <c r="A14520" t="s">
        <v>13068</v>
      </c>
      <c r="B14520" t="s">
        <v>45283</v>
      </c>
      <c r="C14520" t="s">
        <v>45284</v>
      </c>
      <c r="D14520" s="8">
        <v>68.258700000000005</v>
      </c>
      <c r="E14520" s="8">
        <v>114.253</v>
      </c>
      <c r="F14520" s="8">
        <v>80.040999999999997</v>
      </c>
      <c r="G14520">
        <v>4.6880548902840253</v>
      </c>
      <c r="H14520">
        <v>0.71383012197746232</v>
      </c>
      <c r="I14520" s="14">
        <v>2.29054608543671E-2</v>
      </c>
    </row>
    <row r="14521" spans="1:9" x14ac:dyDescent="0.25">
      <c r="A14521" t="s">
        <v>13069</v>
      </c>
      <c r="B14521" t="s">
        <v>45285</v>
      </c>
      <c r="C14521" t="s">
        <v>45286</v>
      </c>
      <c r="D14521" s="8">
        <v>12.0177</v>
      </c>
      <c r="E14521" s="8">
        <v>12.819900000000001</v>
      </c>
      <c r="F14521" s="8">
        <v>10.776300000000001</v>
      </c>
      <c r="G14521">
        <v>3.3900014568233976</v>
      </c>
      <c r="H14521">
        <v>0.65277786687311057</v>
      </c>
      <c r="I14521" s="9">
        <v>0.15171863015891601</v>
      </c>
    </row>
    <row r="14522" spans="1:9" x14ac:dyDescent="0.25">
      <c r="A14522" t="s">
        <v>13070</v>
      </c>
      <c r="B14522" t="s">
        <v>45287</v>
      </c>
      <c r="C14522" t="s">
        <v>45288</v>
      </c>
      <c r="D14522" s="8">
        <v>17.794599999999999</v>
      </c>
      <c r="E14522" s="8">
        <v>19.989699999999999</v>
      </c>
      <c r="F14522" s="8">
        <v>26.885999999999999</v>
      </c>
      <c r="G14522">
        <v>2.3425377655460409E-2</v>
      </c>
      <c r="H14522">
        <v>0.95396584377305993</v>
      </c>
      <c r="I14522" s="9">
        <v>0.87734485364026604</v>
      </c>
    </row>
    <row r="14523" spans="1:9" x14ac:dyDescent="0.25">
      <c r="A14523" t="s">
        <v>45289</v>
      </c>
      <c r="B14523" t="s">
        <v>32584</v>
      </c>
      <c r="C14523" t="s">
        <v>45290</v>
      </c>
      <c r="D14523" s="8">
        <v>0</v>
      </c>
      <c r="E14523" s="8">
        <v>0</v>
      </c>
      <c r="F14523" s="8">
        <v>0</v>
      </c>
      <c r="G14523" t="s">
        <v>24193</v>
      </c>
      <c r="H14523" t="e">
        <v>#N/A</v>
      </c>
      <c r="I14523" s="9" t="e">
        <v>#N/A</v>
      </c>
    </row>
    <row r="14524" spans="1:9" x14ac:dyDescent="0.25">
      <c r="A14524" s="7" t="s">
        <v>13071</v>
      </c>
      <c r="B14524" s="7" t="s">
        <v>45291</v>
      </c>
      <c r="C14524" s="7" t="s">
        <v>45292</v>
      </c>
      <c r="D14524" s="7">
        <v>2.7359200000000001</v>
      </c>
      <c r="E14524" s="7">
        <v>0.47978700000000002</v>
      </c>
      <c r="F14524" s="7">
        <v>0</v>
      </c>
      <c r="G14524" s="7">
        <v>-0.18569533817705183</v>
      </c>
      <c r="H14524" s="3">
        <v>17.007303890865607</v>
      </c>
      <c r="I14524" s="14">
        <v>1.53402870696066E-17</v>
      </c>
    </row>
    <row r="14525" spans="1:9" x14ac:dyDescent="0.25">
      <c r="A14525" s="7" t="s">
        <v>13072</v>
      </c>
      <c r="B14525" s="7" t="s">
        <v>45293</v>
      </c>
      <c r="C14525" s="7" t="s">
        <v>45294</v>
      </c>
      <c r="D14525" s="7">
        <v>0</v>
      </c>
      <c r="E14525" s="7">
        <v>0</v>
      </c>
      <c r="F14525" s="7">
        <v>0</v>
      </c>
      <c r="G14525" s="7">
        <v>-0.18569533817705186</v>
      </c>
      <c r="H14525" s="3">
        <v>37.284497145033185</v>
      </c>
      <c r="I14525" s="14">
        <v>4.7446848259010099E-10</v>
      </c>
    </row>
    <row r="14526" spans="1:9" x14ac:dyDescent="0.25">
      <c r="A14526" s="7" t="s">
        <v>13073</v>
      </c>
      <c r="B14526" s="7" t="s">
        <v>45295</v>
      </c>
      <c r="C14526" s="7" t="s">
        <v>45296</v>
      </c>
      <c r="D14526" s="7">
        <v>1.2795300000000001</v>
      </c>
      <c r="E14526" s="7">
        <v>0.80116399999999999</v>
      </c>
      <c r="F14526" s="7">
        <v>0</v>
      </c>
      <c r="G14526" s="7">
        <v>0.19033370677402597</v>
      </c>
      <c r="H14526" s="3">
        <v>26.723172654182743</v>
      </c>
      <c r="I14526" s="14">
        <v>2.2476112670655599E-24</v>
      </c>
    </row>
    <row r="14527" spans="1:9" x14ac:dyDescent="0.25">
      <c r="A14527" t="s">
        <v>45297</v>
      </c>
      <c r="B14527" t="s">
        <v>45298</v>
      </c>
      <c r="C14527" t="s">
        <v>45299</v>
      </c>
      <c r="D14527" s="8">
        <v>0</v>
      </c>
      <c r="E14527" s="8">
        <v>0</v>
      </c>
      <c r="F14527" s="8">
        <v>0</v>
      </c>
      <c r="G14527">
        <v>-0.48943441824204625</v>
      </c>
      <c r="H14527" t="e">
        <v>#N/A</v>
      </c>
      <c r="I14527" s="9" t="e">
        <v>#N/A</v>
      </c>
    </row>
    <row r="14528" spans="1:9" x14ac:dyDescent="0.25">
      <c r="A14528" t="s">
        <v>8789</v>
      </c>
      <c r="B14528" t="s">
        <v>32935</v>
      </c>
      <c r="C14528" t="s">
        <v>45300</v>
      </c>
      <c r="D14528" s="8">
        <v>0.17358699999999999</v>
      </c>
      <c r="E14528" s="8">
        <v>0</v>
      </c>
      <c r="F14528" s="8">
        <v>0.51956000000000002</v>
      </c>
      <c r="G14528">
        <v>-0.7438754486800806</v>
      </c>
      <c r="H14528">
        <v>1.0589093822254749</v>
      </c>
      <c r="I14528" s="9">
        <v>0.94396230999304498</v>
      </c>
    </row>
    <row r="14529" spans="1:9" x14ac:dyDescent="0.25">
      <c r="A14529" s="7" t="s">
        <v>13074</v>
      </c>
      <c r="B14529" s="7" t="s">
        <v>29191</v>
      </c>
      <c r="C14529" s="7" t="s">
        <v>45301</v>
      </c>
      <c r="D14529" s="7">
        <v>0</v>
      </c>
      <c r="E14529" s="7">
        <v>2.2435499999999999</v>
      </c>
      <c r="F14529" s="7">
        <v>0</v>
      </c>
      <c r="G14529" s="7">
        <v>-0.18569533817705189</v>
      </c>
      <c r="H14529" s="3">
        <v>58.315800416346136</v>
      </c>
      <c r="I14529" s="14">
        <v>4.9040046942914402E-24</v>
      </c>
    </row>
    <row r="14530" spans="1:9" x14ac:dyDescent="0.25">
      <c r="A14530" t="s">
        <v>13075</v>
      </c>
      <c r="B14530" t="s">
        <v>29586</v>
      </c>
      <c r="C14530" t="s">
        <v>29587</v>
      </c>
      <c r="D14530" s="8">
        <v>27.277799999999999</v>
      </c>
      <c r="E14530" s="8">
        <v>41.657899999999998</v>
      </c>
      <c r="F14530" s="8">
        <v>41.827199999999998</v>
      </c>
      <c r="G14530">
        <v>4.3006106179951304</v>
      </c>
      <c r="H14530">
        <v>1.1722969657864479</v>
      </c>
      <c r="I14530" s="9">
        <v>0.54359250543735405</v>
      </c>
    </row>
    <row r="14531" spans="1:9" x14ac:dyDescent="0.25">
      <c r="A14531" t="s">
        <v>8790</v>
      </c>
      <c r="B14531" t="s">
        <v>33571</v>
      </c>
      <c r="C14531" t="s">
        <v>45302</v>
      </c>
      <c r="D14531" s="8">
        <v>0.88065899999999997</v>
      </c>
      <c r="E14531" s="8">
        <v>0</v>
      </c>
      <c r="F14531" s="8">
        <v>1.6292500000000001</v>
      </c>
      <c r="G14531">
        <v>-1.2387640944202734</v>
      </c>
      <c r="H14531" s="3">
        <v>2.473324101362437</v>
      </c>
      <c r="I14531" s="9">
        <v>6.3821913138598099E-2</v>
      </c>
    </row>
    <row r="14532" spans="1:9" x14ac:dyDescent="0.25">
      <c r="A14532" t="s">
        <v>13076</v>
      </c>
      <c r="B14532" t="s">
        <v>29588</v>
      </c>
      <c r="C14532" t="s">
        <v>29589</v>
      </c>
      <c r="D14532" s="8">
        <v>15.741</v>
      </c>
      <c r="E14532" s="8">
        <v>51.213900000000002</v>
      </c>
      <c r="F14532" s="8">
        <v>56.537700000000001</v>
      </c>
      <c r="G14532">
        <v>5.0523783332474403</v>
      </c>
      <c r="H14532">
        <v>1.0584125635264405</v>
      </c>
      <c r="I14532" s="9">
        <v>0.85241102072618002</v>
      </c>
    </row>
    <row r="14533" spans="1:9" x14ac:dyDescent="0.25">
      <c r="A14533" t="s">
        <v>8791</v>
      </c>
      <c r="B14533" t="s">
        <v>45303</v>
      </c>
      <c r="C14533" t="s">
        <v>23368</v>
      </c>
      <c r="D14533" s="8">
        <v>45.866599999999998</v>
      </c>
      <c r="E14533" s="8">
        <v>7.3692200000000003</v>
      </c>
      <c r="F14533" s="8">
        <v>13.797599999999999</v>
      </c>
      <c r="G14533">
        <v>1.638817411218765E-2</v>
      </c>
      <c r="H14533">
        <v>1.1855674085565695</v>
      </c>
      <c r="I14533" s="9">
        <v>0.22202940541698299</v>
      </c>
    </row>
    <row r="14534" spans="1:9" x14ac:dyDescent="0.25">
      <c r="A14534" t="s">
        <v>13077</v>
      </c>
      <c r="B14534" t="s">
        <v>45304</v>
      </c>
      <c r="C14534" t="s">
        <v>27646</v>
      </c>
      <c r="D14534" s="8">
        <v>0</v>
      </c>
      <c r="E14534" s="8">
        <v>0.13056100000000001</v>
      </c>
      <c r="F14534" s="8">
        <v>0.86203700000000005</v>
      </c>
      <c r="G14534">
        <v>-0.63020879124888118</v>
      </c>
      <c r="H14534">
        <v>0.93056957632821669</v>
      </c>
      <c r="I14534" s="9">
        <v>0.91959444053173101</v>
      </c>
    </row>
    <row r="14535" spans="1:9" x14ac:dyDescent="0.25">
      <c r="A14535" t="s">
        <v>13078</v>
      </c>
      <c r="B14535" t="s">
        <v>45305</v>
      </c>
      <c r="C14535" t="s">
        <v>27647</v>
      </c>
      <c r="D14535" s="8">
        <v>0.28561199999999998</v>
      </c>
      <c r="E14535" s="8">
        <v>0.16753999999999999</v>
      </c>
      <c r="F14535" s="8">
        <v>0.50337500000000002</v>
      </c>
      <c r="G14535">
        <v>-0.59721269817944855</v>
      </c>
      <c r="H14535" s="3">
        <v>3.0489278369060075</v>
      </c>
      <c r="I14535" s="9">
        <v>0.20068774064495501</v>
      </c>
    </row>
    <row r="14536" spans="1:9" x14ac:dyDescent="0.25">
      <c r="A14536" t="s">
        <v>13079</v>
      </c>
      <c r="B14536" t="s">
        <v>30649</v>
      </c>
      <c r="C14536" t="s">
        <v>45306</v>
      </c>
      <c r="D14536" s="8">
        <v>0.26324799999999998</v>
      </c>
      <c r="E14536" s="8">
        <v>0.65856400000000004</v>
      </c>
      <c r="F14536" s="8">
        <v>0.66347100000000003</v>
      </c>
      <c r="G14536" t="s">
        <v>24193</v>
      </c>
      <c r="H14536" s="3">
        <v>2.8297606564138436</v>
      </c>
      <c r="I14536" s="9">
        <v>0.115290504214282</v>
      </c>
    </row>
    <row r="14537" spans="1:9" x14ac:dyDescent="0.25">
      <c r="A14537" s="7" t="s">
        <v>8792</v>
      </c>
      <c r="B14537" s="7" t="s">
        <v>41041</v>
      </c>
      <c r="C14537" s="7" t="s">
        <v>45307</v>
      </c>
      <c r="D14537" s="7">
        <v>37.957999999999998</v>
      </c>
      <c r="E14537" s="7">
        <v>45.561999999999998</v>
      </c>
      <c r="F14537" s="7">
        <v>37.172600000000003</v>
      </c>
      <c r="G14537" s="7">
        <v>2.7801474062944851</v>
      </c>
      <c r="H14537" s="3">
        <v>2.1753165160262395</v>
      </c>
      <c r="I14537" s="14">
        <v>2.9605154612982298E-4</v>
      </c>
    </row>
    <row r="14538" spans="1:9" x14ac:dyDescent="0.25">
      <c r="A14538" t="s">
        <v>13080</v>
      </c>
      <c r="B14538" t="s">
        <v>29590</v>
      </c>
      <c r="C14538" t="s">
        <v>29591</v>
      </c>
      <c r="D14538" s="8">
        <v>70.359200000000001</v>
      </c>
      <c r="E14538" s="8">
        <v>110.39</v>
      </c>
      <c r="F14538" s="8">
        <v>105.20399999999999</v>
      </c>
      <c r="G14538">
        <v>4.8814937407004537</v>
      </c>
      <c r="H14538">
        <v>1.0624307607700694</v>
      </c>
      <c r="I14538" s="9">
        <v>0.72204118472859302</v>
      </c>
    </row>
    <row r="14539" spans="1:9" x14ac:dyDescent="0.25">
      <c r="A14539" t="s">
        <v>45308</v>
      </c>
      <c r="B14539" t="s">
        <v>34377</v>
      </c>
      <c r="C14539" t="s">
        <v>45309</v>
      </c>
      <c r="D14539" s="8">
        <v>17.6022</v>
      </c>
      <c r="E14539" s="8">
        <v>7.7042599999999997</v>
      </c>
      <c r="F14539" s="8">
        <v>5.7537700000000003</v>
      </c>
      <c r="G14539">
        <v>1.7675888659612362</v>
      </c>
      <c r="H14539" t="e">
        <v>#N/A</v>
      </c>
      <c r="I14539" s="9" t="e">
        <v>#N/A</v>
      </c>
    </row>
    <row r="14540" spans="1:9" x14ac:dyDescent="0.25">
      <c r="A14540" t="s">
        <v>13081</v>
      </c>
      <c r="B14540" t="s">
        <v>45310</v>
      </c>
      <c r="C14540" t="s">
        <v>45311</v>
      </c>
      <c r="D14540" s="8">
        <v>80.663700000000006</v>
      </c>
      <c r="E14540" s="8">
        <v>189.40899999999999</v>
      </c>
      <c r="F14540" s="8">
        <v>186.39500000000001</v>
      </c>
      <c r="G14540">
        <v>5.1446236092963931</v>
      </c>
      <c r="H14540">
        <v>0.84438799387225949</v>
      </c>
      <c r="I14540" s="9">
        <v>0.167256633417942</v>
      </c>
    </row>
    <row r="14541" spans="1:9" x14ac:dyDescent="0.25">
      <c r="A14541" t="s">
        <v>13082</v>
      </c>
      <c r="B14541" t="s">
        <v>35415</v>
      </c>
      <c r="C14541" t="s">
        <v>45312</v>
      </c>
      <c r="D14541" s="8">
        <v>32.281100000000002</v>
      </c>
      <c r="E14541" s="8">
        <v>27.371700000000001</v>
      </c>
      <c r="F14541" s="8">
        <v>25.5364</v>
      </c>
      <c r="G14541">
        <v>1.8493309404472174</v>
      </c>
      <c r="H14541">
        <v>1.4034331390231887</v>
      </c>
      <c r="I14541" s="9">
        <v>0.15127048082021299</v>
      </c>
    </row>
    <row r="14542" spans="1:9" x14ac:dyDescent="0.25">
      <c r="A14542" s="7" t="s">
        <v>13083</v>
      </c>
      <c r="B14542" s="7" t="s">
        <v>37303</v>
      </c>
      <c r="C14542" s="7" t="s">
        <v>45313</v>
      </c>
      <c r="D14542" s="7">
        <v>13.543799999999999</v>
      </c>
      <c r="E14542" s="7">
        <v>9.5581600000000009</v>
      </c>
      <c r="F14542" s="7">
        <v>5.8319400000000003</v>
      </c>
      <c r="G14542" s="7">
        <v>1.3421529907251935</v>
      </c>
      <c r="H14542" s="3">
        <v>3.4985876748338431</v>
      </c>
      <c r="I14542" s="14">
        <v>2.2069422176738898E-6</v>
      </c>
    </row>
    <row r="14543" spans="1:9" x14ac:dyDescent="0.25">
      <c r="A14543" t="s">
        <v>45314</v>
      </c>
      <c r="B14543" t="s">
        <v>45315</v>
      </c>
      <c r="C14543" t="s">
        <v>45316</v>
      </c>
      <c r="D14543" s="8">
        <v>9.7141699999999993</v>
      </c>
      <c r="E14543" s="8">
        <v>10.811500000000001</v>
      </c>
      <c r="F14543" s="8">
        <v>5.8449</v>
      </c>
      <c r="G14543" t="s">
        <v>24193</v>
      </c>
      <c r="H14543" t="e">
        <v>#N/A</v>
      </c>
      <c r="I14543" s="9" t="e">
        <v>#N/A</v>
      </c>
    </row>
    <row r="14544" spans="1:9" x14ac:dyDescent="0.25">
      <c r="A14544" t="s">
        <v>13084</v>
      </c>
      <c r="B14544" t="s">
        <v>33469</v>
      </c>
      <c r="C14544" t="s">
        <v>45317</v>
      </c>
      <c r="D14544" s="8">
        <v>1.3504</v>
      </c>
      <c r="E14544" s="8">
        <v>1.0573399999999999</v>
      </c>
      <c r="F14544" s="8">
        <v>0.88185500000000006</v>
      </c>
      <c r="G14544">
        <v>-0.18569533817705183</v>
      </c>
      <c r="H14544">
        <v>1.15863807835295</v>
      </c>
      <c r="I14544" s="9">
        <v>0.82947392728856395</v>
      </c>
    </row>
    <row r="14545" spans="1:9" x14ac:dyDescent="0.25">
      <c r="A14545" t="s">
        <v>13085</v>
      </c>
      <c r="B14545" t="s">
        <v>30143</v>
      </c>
      <c r="C14545" t="s">
        <v>45318</v>
      </c>
      <c r="D14545" s="8">
        <v>25.9254</v>
      </c>
      <c r="E14545" s="8">
        <v>30.129799999999999</v>
      </c>
      <c r="F14545" s="8">
        <v>31.4909</v>
      </c>
      <c r="G14545">
        <v>1.767588865961236</v>
      </c>
      <c r="H14545" s="3">
        <v>2.2485220307931346</v>
      </c>
      <c r="I14545" s="14">
        <v>8.0946390771534002E-4</v>
      </c>
    </row>
    <row r="14546" spans="1:9" x14ac:dyDescent="0.25">
      <c r="A14546" t="s">
        <v>8793</v>
      </c>
      <c r="B14546" t="s">
        <v>31226</v>
      </c>
      <c r="C14546" t="s">
        <v>23370</v>
      </c>
      <c r="D14546" s="8">
        <v>97.619900000000001</v>
      </c>
      <c r="E14546" s="8">
        <v>138.238</v>
      </c>
      <c r="F14546" s="8">
        <v>144.72499999999999</v>
      </c>
      <c r="G14546">
        <v>0.49620047496957975</v>
      </c>
      <c r="H14546">
        <v>0.72556603985553814</v>
      </c>
      <c r="I14546" s="14">
        <v>2.1708849735039101E-2</v>
      </c>
    </row>
    <row r="14547" spans="1:9" x14ac:dyDescent="0.25">
      <c r="A14547" t="s">
        <v>8794</v>
      </c>
      <c r="B14547" t="s">
        <v>45319</v>
      </c>
      <c r="C14547" t="s">
        <v>23371</v>
      </c>
      <c r="D14547" s="8">
        <v>138.756</v>
      </c>
      <c r="E14547" s="8">
        <v>135.58199999999999</v>
      </c>
      <c r="F14547" s="8">
        <v>97.793300000000002</v>
      </c>
      <c r="G14547">
        <v>9.5683577063096992E-2</v>
      </c>
      <c r="H14547">
        <v>0.79639237159541065</v>
      </c>
      <c r="I14547" s="9">
        <v>0.171721909681819</v>
      </c>
    </row>
    <row r="14548" spans="1:9" x14ac:dyDescent="0.25">
      <c r="A14548" s="7" t="s">
        <v>13086</v>
      </c>
      <c r="B14548" s="7" t="s">
        <v>32305</v>
      </c>
      <c r="C14548" s="7" t="s">
        <v>45320</v>
      </c>
      <c r="D14548" s="7">
        <v>0</v>
      </c>
      <c r="E14548" s="7">
        <v>0.23457900000000001</v>
      </c>
      <c r="F14548" s="7">
        <v>0</v>
      </c>
      <c r="G14548" s="7" t="s">
        <v>24193</v>
      </c>
      <c r="H14548" s="3">
        <v>14.02367083021192</v>
      </c>
      <c r="I14548" s="14">
        <v>6.7012028281418596E-3</v>
      </c>
    </row>
    <row r="14549" spans="1:9" x14ac:dyDescent="0.25">
      <c r="A14549" t="s">
        <v>45321</v>
      </c>
      <c r="B14549" t="s">
        <v>44681</v>
      </c>
      <c r="C14549" t="s">
        <v>45322</v>
      </c>
      <c r="D14549" s="8">
        <v>0</v>
      </c>
      <c r="E14549" s="8">
        <v>0</v>
      </c>
      <c r="F14549" s="8">
        <v>0</v>
      </c>
      <c r="G14549" t="s">
        <v>24193</v>
      </c>
      <c r="H14549" t="e">
        <v>#N/A</v>
      </c>
      <c r="I14549" s="9" t="e">
        <v>#N/A</v>
      </c>
    </row>
    <row r="14550" spans="1:9" x14ac:dyDescent="0.25">
      <c r="A14550" t="s">
        <v>13087</v>
      </c>
      <c r="B14550" t="s">
        <v>45323</v>
      </c>
      <c r="C14550" t="s">
        <v>27656</v>
      </c>
      <c r="D14550" s="8">
        <v>237.916</v>
      </c>
      <c r="E14550" s="8">
        <v>168.34100000000001</v>
      </c>
      <c r="F14550" s="8">
        <v>131.08699999999999</v>
      </c>
      <c r="G14550">
        <v>4.8148790497417604E-2</v>
      </c>
      <c r="H14550" s="3">
        <v>14.000247767888698</v>
      </c>
      <c r="I14550" s="14">
        <v>1.1147962779612199E-5</v>
      </c>
    </row>
    <row r="14551" spans="1:9" x14ac:dyDescent="0.25">
      <c r="A14551" t="s">
        <v>8795</v>
      </c>
      <c r="B14551" t="s">
        <v>45324</v>
      </c>
      <c r="C14551" t="s">
        <v>23372</v>
      </c>
      <c r="D14551" s="8">
        <v>44.399900000000002</v>
      </c>
      <c r="E14551" s="8">
        <v>52.647300000000001</v>
      </c>
      <c r="F14551" s="8">
        <v>102.627</v>
      </c>
      <c r="G14551">
        <v>-0.56919773375402305</v>
      </c>
      <c r="H14551">
        <v>1.1296965171955786</v>
      </c>
      <c r="I14551" s="9">
        <v>0.257983195998776</v>
      </c>
    </row>
    <row r="14552" spans="1:9" x14ac:dyDescent="0.25">
      <c r="A14552" t="s">
        <v>8796</v>
      </c>
      <c r="B14552" t="s">
        <v>45325</v>
      </c>
      <c r="C14552" t="s">
        <v>23373</v>
      </c>
      <c r="D14552" s="8">
        <v>28.550799999999999</v>
      </c>
      <c r="E14552" s="8">
        <v>10.1699</v>
      </c>
      <c r="F14552" s="8">
        <v>8.3347700000000007</v>
      </c>
      <c r="G14552">
        <v>-0.75797886611080456</v>
      </c>
      <c r="H14552">
        <v>0.73736439364388706</v>
      </c>
      <c r="I14552" s="9">
        <v>8.5544662355434301E-2</v>
      </c>
    </row>
    <row r="14553" spans="1:9" x14ac:dyDescent="0.25">
      <c r="A14553" t="s">
        <v>8797</v>
      </c>
      <c r="B14553" t="s">
        <v>30030</v>
      </c>
      <c r="C14553" t="s">
        <v>23374</v>
      </c>
      <c r="D14553" s="8">
        <v>26.263300000000001</v>
      </c>
      <c r="E14553" s="8">
        <v>6.3565500000000004</v>
      </c>
      <c r="F14553" s="8">
        <v>3.7155100000000001</v>
      </c>
      <c r="G14553">
        <v>-0.19444339610795289</v>
      </c>
      <c r="H14553">
        <v>0.70139995101494412</v>
      </c>
      <c r="I14553" s="14">
        <v>2.1555784709406701E-2</v>
      </c>
    </row>
    <row r="14554" spans="1:9" x14ac:dyDescent="0.25">
      <c r="A14554" t="s">
        <v>8798</v>
      </c>
      <c r="B14554" t="s">
        <v>37444</v>
      </c>
      <c r="C14554" t="s">
        <v>23375</v>
      </c>
      <c r="D14554" s="8">
        <v>44.163899999999998</v>
      </c>
      <c r="E14554" s="8">
        <v>27.159400000000002</v>
      </c>
      <c r="F14554" s="8">
        <v>32.679099999999998</v>
      </c>
      <c r="G14554">
        <v>0.58911560950596575</v>
      </c>
      <c r="H14554">
        <v>0.61480618683863297</v>
      </c>
      <c r="I14554" s="14">
        <v>1.9014230587079599E-3</v>
      </c>
    </row>
    <row r="14555" spans="1:9" x14ac:dyDescent="0.25">
      <c r="A14555" t="s">
        <v>8799</v>
      </c>
      <c r="B14555" t="s">
        <v>37446</v>
      </c>
      <c r="C14555" t="s">
        <v>23376</v>
      </c>
      <c r="D14555" s="8">
        <v>67.899199999999993</v>
      </c>
      <c r="E14555" s="8">
        <v>35.511800000000001</v>
      </c>
      <c r="F14555" s="8">
        <v>24.426600000000001</v>
      </c>
      <c r="G14555">
        <v>2.8160546553189647</v>
      </c>
      <c r="H14555">
        <v>0.87769104480735893</v>
      </c>
      <c r="I14555" s="9">
        <v>0.36017279666430402</v>
      </c>
    </row>
    <row r="14556" spans="1:9" x14ac:dyDescent="0.25">
      <c r="A14556" t="s">
        <v>8800</v>
      </c>
      <c r="B14556" t="s">
        <v>45326</v>
      </c>
      <c r="C14556" t="s">
        <v>23377</v>
      </c>
      <c r="D14556" s="8">
        <v>74.783600000000007</v>
      </c>
      <c r="E14556" s="8">
        <v>42.361800000000002</v>
      </c>
      <c r="F14556" s="8">
        <v>43.337899999999998</v>
      </c>
      <c r="G14556">
        <v>0.56221804208962456</v>
      </c>
      <c r="H14556">
        <v>0.70416560982668863</v>
      </c>
      <c r="I14556" s="14">
        <v>5.9943800667135302E-3</v>
      </c>
    </row>
    <row r="14557" spans="1:9" x14ac:dyDescent="0.25">
      <c r="A14557" t="s">
        <v>8801</v>
      </c>
      <c r="B14557" t="s">
        <v>45327</v>
      </c>
      <c r="C14557" t="s">
        <v>23378</v>
      </c>
      <c r="D14557" s="8">
        <v>13.629899999999999</v>
      </c>
      <c r="E14557" s="8">
        <v>1.01433</v>
      </c>
      <c r="F14557" s="8">
        <v>1.0996699999999999</v>
      </c>
      <c r="G14557">
        <v>-0.3204044055336488</v>
      </c>
      <c r="H14557">
        <v>0.88287090804698498</v>
      </c>
      <c r="I14557" s="9">
        <v>0.55443594785447903</v>
      </c>
    </row>
    <row r="14558" spans="1:9" x14ac:dyDescent="0.25">
      <c r="A14558" t="s">
        <v>8802</v>
      </c>
      <c r="B14558" t="s">
        <v>45328</v>
      </c>
      <c r="C14558" t="s">
        <v>23379</v>
      </c>
      <c r="D14558" s="8">
        <v>20.886099999999999</v>
      </c>
      <c r="E14558" s="8">
        <v>21.223700000000001</v>
      </c>
      <c r="F14558" s="8">
        <v>8.9243699999999997</v>
      </c>
      <c r="G14558">
        <v>-0.60668533521924473</v>
      </c>
      <c r="H14558">
        <v>1.0744564857392007</v>
      </c>
      <c r="I14558" s="9">
        <v>0.73092305031609095</v>
      </c>
    </row>
    <row r="14559" spans="1:9" x14ac:dyDescent="0.25">
      <c r="A14559" t="s">
        <v>8803</v>
      </c>
      <c r="B14559" t="s">
        <v>45328</v>
      </c>
      <c r="C14559" t="s">
        <v>23380</v>
      </c>
      <c r="D14559" s="8">
        <v>3.0459399999999999</v>
      </c>
      <c r="E14559" s="8">
        <v>4.0727900000000004</v>
      </c>
      <c r="F14559" s="8">
        <v>20.682700000000001</v>
      </c>
      <c r="G14559">
        <v>-1.254999322374809</v>
      </c>
      <c r="H14559">
        <v>0.63932132088337068</v>
      </c>
      <c r="I14559" s="14">
        <v>4.1345999173817696E-3</v>
      </c>
    </row>
    <row r="14560" spans="1:9" x14ac:dyDescent="0.25">
      <c r="A14560" t="s">
        <v>8804</v>
      </c>
      <c r="B14560" t="s">
        <v>45329</v>
      </c>
      <c r="C14560" t="s">
        <v>23381</v>
      </c>
      <c r="D14560" s="8">
        <v>33.574100000000001</v>
      </c>
      <c r="E14560" s="8">
        <v>16.5197</v>
      </c>
      <c r="F14560" s="8">
        <v>8.4972200000000004</v>
      </c>
      <c r="G14560">
        <v>2.3009103083870612</v>
      </c>
      <c r="H14560">
        <v>0.97800108090408433</v>
      </c>
      <c r="I14560" s="9">
        <v>0.90140405666760304</v>
      </c>
    </row>
    <row r="14561" spans="1:9" x14ac:dyDescent="0.25">
      <c r="A14561" t="s">
        <v>13088</v>
      </c>
      <c r="B14561" t="s">
        <v>45330</v>
      </c>
      <c r="C14561" t="s">
        <v>45331</v>
      </c>
      <c r="D14561" s="8">
        <v>15.8681</v>
      </c>
      <c r="E14561" s="8">
        <v>13.4053</v>
      </c>
      <c r="F14561" s="8">
        <v>13.9718</v>
      </c>
      <c r="G14561">
        <v>2.8927177691496317</v>
      </c>
      <c r="H14561">
        <v>0.60853596737291782</v>
      </c>
      <c r="I14561" s="14">
        <v>3.9093439799287996E-3</v>
      </c>
    </row>
    <row r="14562" spans="1:9" x14ac:dyDescent="0.25">
      <c r="A14562" t="s">
        <v>13089</v>
      </c>
      <c r="B14562" t="s">
        <v>45332</v>
      </c>
      <c r="C14562" t="s">
        <v>45333</v>
      </c>
      <c r="D14562" s="8">
        <v>37.261499999999998</v>
      </c>
      <c r="E14562" s="8">
        <v>47.371600000000001</v>
      </c>
      <c r="F14562" s="8">
        <v>84.034199999999998</v>
      </c>
      <c r="G14562" t="s">
        <v>24193</v>
      </c>
      <c r="H14562">
        <v>0.67167908755152717</v>
      </c>
      <c r="I14562" s="9">
        <v>0.61785779694333298</v>
      </c>
    </row>
    <row r="14563" spans="1:9" x14ac:dyDescent="0.25">
      <c r="A14563" s="7" t="s">
        <v>13090</v>
      </c>
      <c r="B14563" s="7" t="s">
        <v>45334</v>
      </c>
      <c r="C14563" s="7" t="s">
        <v>45335</v>
      </c>
      <c r="D14563" s="7">
        <v>26.565100000000001</v>
      </c>
      <c r="E14563" s="7">
        <v>62.371099999999998</v>
      </c>
      <c r="F14563" s="7">
        <v>62.713099999999997</v>
      </c>
      <c r="G14563" s="7">
        <v>1.7562214665872216</v>
      </c>
      <c r="H14563" s="4">
        <v>0.45269792971397205</v>
      </c>
      <c r="I14563" s="14">
        <v>4.7304739839333599E-3</v>
      </c>
    </row>
    <row r="14564" spans="1:9" x14ac:dyDescent="0.25">
      <c r="A14564" t="s">
        <v>13091</v>
      </c>
      <c r="B14564" t="s">
        <v>29333</v>
      </c>
      <c r="C14564" t="s">
        <v>45336</v>
      </c>
      <c r="D14564" s="8">
        <v>0</v>
      </c>
      <c r="E14564" s="8">
        <v>0</v>
      </c>
      <c r="F14564" s="8">
        <v>0</v>
      </c>
      <c r="G14564" t="s">
        <v>24193</v>
      </c>
      <c r="H14564" s="3">
        <v>3.4106685726474675</v>
      </c>
      <c r="I14564" s="9">
        <v>0.32332419026722298</v>
      </c>
    </row>
    <row r="14565" spans="1:9" x14ac:dyDescent="0.25">
      <c r="A14565" t="s">
        <v>13092</v>
      </c>
      <c r="B14565" t="s">
        <v>29592</v>
      </c>
      <c r="C14565" t="s">
        <v>29593</v>
      </c>
      <c r="D14565" s="8">
        <v>32.220399999999998</v>
      </c>
      <c r="E14565" s="8">
        <v>77.941100000000006</v>
      </c>
      <c r="F14565" s="8">
        <v>61.057200000000002</v>
      </c>
      <c r="G14565">
        <v>4.9139700327921938</v>
      </c>
      <c r="H14565">
        <v>1.0599796392138541</v>
      </c>
      <c r="I14565" s="9">
        <v>0.80858461860719499</v>
      </c>
    </row>
    <row r="14566" spans="1:9" x14ac:dyDescent="0.25">
      <c r="A14566" t="s">
        <v>8805</v>
      </c>
      <c r="B14566" t="s">
        <v>45337</v>
      </c>
      <c r="C14566" t="s">
        <v>45338</v>
      </c>
      <c r="D14566" s="8">
        <v>0</v>
      </c>
      <c r="E14566" s="8">
        <v>0</v>
      </c>
      <c r="F14566" s="8">
        <v>0.25360899999999997</v>
      </c>
      <c r="G14566">
        <v>-0.51551247989440419</v>
      </c>
      <c r="H14566" s="3">
        <v>2.5345882085830542</v>
      </c>
      <c r="I14566" s="9">
        <v>0.298796017709899</v>
      </c>
    </row>
    <row r="14567" spans="1:9" x14ac:dyDescent="0.25">
      <c r="A14567" t="s">
        <v>13093</v>
      </c>
      <c r="B14567" t="s">
        <v>29594</v>
      </c>
      <c r="C14567" t="s">
        <v>29595</v>
      </c>
      <c r="D14567" s="8">
        <v>68.539500000000004</v>
      </c>
      <c r="E14567" s="8">
        <v>112.163</v>
      </c>
      <c r="F14567" s="8">
        <v>88.141199999999998</v>
      </c>
      <c r="G14567">
        <v>4.8428540017042678</v>
      </c>
      <c r="H14567">
        <v>1.0541863399562974</v>
      </c>
      <c r="I14567" s="9">
        <v>0.72467446313343198</v>
      </c>
    </row>
    <row r="14568" spans="1:9" x14ac:dyDescent="0.25">
      <c r="A14568" t="s">
        <v>13094</v>
      </c>
      <c r="B14568" t="s">
        <v>32192</v>
      </c>
      <c r="C14568" t="s">
        <v>45339</v>
      </c>
      <c r="D14568" s="8">
        <v>3.0604</v>
      </c>
      <c r="E14568" s="8">
        <v>3.2573400000000001</v>
      </c>
      <c r="F14568" s="8">
        <v>4.2754399999999997</v>
      </c>
      <c r="G14568">
        <v>1.1749164670590995</v>
      </c>
      <c r="H14568">
        <v>1.157361234780933</v>
      </c>
      <c r="I14568" s="9">
        <v>0.865861016745055</v>
      </c>
    </row>
    <row r="14569" spans="1:9" x14ac:dyDescent="0.25">
      <c r="A14569" t="s">
        <v>8806</v>
      </c>
      <c r="B14569" t="s">
        <v>40918</v>
      </c>
      <c r="C14569" t="s">
        <v>45340</v>
      </c>
      <c r="D14569" s="8">
        <v>0.82198700000000002</v>
      </c>
      <c r="E14569" s="8">
        <v>1.0762</v>
      </c>
      <c r="F14569" s="8">
        <v>0.46516000000000002</v>
      </c>
      <c r="G14569">
        <v>-1.1177692658840723</v>
      </c>
      <c r="H14569" s="3">
        <v>14.240230702408605</v>
      </c>
      <c r="I14569" s="14">
        <v>7.4590963675067893E-12</v>
      </c>
    </row>
    <row r="14570" spans="1:9" x14ac:dyDescent="0.25">
      <c r="A14570" t="s">
        <v>13095</v>
      </c>
      <c r="B14570" t="s">
        <v>38461</v>
      </c>
      <c r="C14570" t="s">
        <v>27664</v>
      </c>
      <c r="D14570" s="8">
        <v>0</v>
      </c>
      <c r="E14570" s="8">
        <v>0</v>
      </c>
      <c r="F14570" s="8">
        <v>0</v>
      </c>
      <c r="G14570">
        <v>-0.3910117700646184</v>
      </c>
      <c r="H14570" s="3">
        <v>2.1768163162694902</v>
      </c>
      <c r="I14570" s="9">
        <v>0.41751889862589803</v>
      </c>
    </row>
    <row r="14571" spans="1:9" x14ac:dyDescent="0.25">
      <c r="A14571" t="s">
        <v>13096</v>
      </c>
      <c r="B14571" t="s">
        <v>45341</v>
      </c>
      <c r="C14571" t="s">
        <v>45342</v>
      </c>
      <c r="D14571" s="8">
        <v>8.1045200000000008</v>
      </c>
      <c r="E14571" s="8">
        <v>7.4165099999999997</v>
      </c>
      <c r="F14571" s="8">
        <v>7.0112699999999997</v>
      </c>
      <c r="G14571">
        <v>4.1443837927451774</v>
      </c>
      <c r="H14571">
        <v>0.63035451174630819</v>
      </c>
      <c r="I14571" s="9">
        <v>5.5457640856087002E-2</v>
      </c>
    </row>
    <row r="14572" spans="1:9" x14ac:dyDescent="0.25">
      <c r="A14572" t="s">
        <v>13097</v>
      </c>
      <c r="B14572" t="s">
        <v>45343</v>
      </c>
      <c r="C14572" t="s">
        <v>45344</v>
      </c>
      <c r="D14572" s="8">
        <v>5.1733500000000001</v>
      </c>
      <c r="E14572" s="8">
        <v>3.0112399999999999</v>
      </c>
      <c r="F14572" s="8">
        <v>7.0585500000000003</v>
      </c>
      <c r="G14572">
        <v>-0.18569533817705172</v>
      </c>
      <c r="H14572">
        <v>1.2936295659586285</v>
      </c>
      <c r="I14572" s="9">
        <v>0.33192248568395999</v>
      </c>
    </row>
    <row r="14573" spans="1:9" x14ac:dyDescent="0.25">
      <c r="A14573" s="7" t="s">
        <v>13098</v>
      </c>
      <c r="B14573" s="7" t="s">
        <v>45345</v>
      </c>
      <c r="C14573" s="7" t="s">
        <v>45346</v>
      </c>
      <c r="D14573" s="7">
        <v>0</v>
      </c>
      <c r="E14573" s="7">
        <v>0</v>
      </c>
      <c r="F14573" s="7">
        <v>0</v>
      </c>
      <c r="G14573" s="7">
        <v>0.45432004532010861</v>
      </c>
      <c r="H14573" s="3">
        <v>9.5338508605610848</v>
      </c>
      <c r="I14573" s="14">
        <v>4.7492859783191997E-3</v>
      </c>
    </row>
    <row r="14574" spans="1:9" x14ac:dyDescent="0.25">
      <c r="A14574" s="7" t="s">
        <v>13099</v>
      </c>
      <c r="B14574" s="7" t="s">
        <v>45347</v>
      </c>
      <c r="C14574" s="7" t="s">
        <v>45348</v>
      </c>
      <c r="D14574" s="7">
        <v>32.039499999999997</v>
      </c>
      <c r="E14574" s="7">
        <v>21.252600000000001</v>
      </c>
      <c r="F14574" s="7">
        <v>18.236899999999999</v>
      </c>
      <c r="G14574" s="7">
        <v>1.8394531438055441E-2</v>
      </c>
      <c r="H14574" s="3">
        <v>12.801661428965749</v>
      </c>
      <c r="I14574" s="14">
        <v>4.9885240729778898E-7</v>
      </c>
    </row>
    <row r="14575" spans="1:9" x14ac:dyDescent="0.25">
      <c r="A14575" t="s">
        <v>8807</v>
      </c>
      <c r="B14575" t="s">
        <v>45349</v>
      </c>
      <c r="C14575" t="s">
        <v>45350</v>
      </c>
      <c r="D14575" s="8">
        <v>1.7041299999999999</v>
      </c>
      <c r="E14575" s="8">
        <v>2.8446699999999998</v>
      </c>
      <c r="F14575" s="8">
        <v>3.1604800000000002</v>
      </c>
      <c r="G14575">
        <v>-0.6064784348631227</v>
      </c>
      <c r="H14575">
        <v>0.62635531577323889</v>
      </c>
      <c r="I14575" s="9">
        <v>0.56179297343251799</v>
      </c>
    </row>
    <row r="14576" spans="1:9" x14ac:dyDescent="0.25">
      <c r="A14576" t="s">
        <v>13100</v>
      </c>
      <c r="B14576" t="s">
        <v>29548</v>
      </c>
      <c r="C14576" t="s">
        <v>45351</v>
      </c>
      <c r="D14576" s="8">
        <v>10.058400000000001</v>
      </c>
      <c r="E14576" s="8">
        <v>0.85552600000000001</v>
      </c>
      <c r="F14576" s="8">
        <v>2.1618499999999998</v>
      </c>
      <c r="G14576">
        <v>3.5084730520594096</v>
      </c>
      <c r="H14576" s="4">
        <v>0.27526181241412662</v>
      </c>
      <c r="I14576" s="9">
        <v>5.2742928371725201E-2</v>
      </c>
    </row>
    <row r="14577" spans="1:9" x14ac:dyDescent="0.25">
      <c r="A14577" t="s">
        <v>8808</v>
      </c>
      <c r="B14577" t="s">
        <v>29200</v>
      </c>
      <c r="C14577" t="s">
        <v>29596</v>
      </c>
      <c r="D14577" s="8">
        <v>95.056799999999996</v>
      </c>
      <c r="E14577" s="8">
        <v>93.860799999999998</v>
      </c>
      <c r="F14577" s="8">
        <v>103.80500000000001</v>
      </c>
      <c r="G14577">
        <v>4.8855704378548364</v>
      </c>
      <c r="H14577">
        <v>1.0766659887816268</v>
      </c>
      <c r="I14577" s="9">
        <v>0.66962711315130696</v>
      </c>
    </row>
    <row r="14578" spans="1:9" x14ac:dyDescent="0.25">
      <c r="A14578" t="s">
        <v>13101</v>
      </c>
      <c r="B14578" t="s">
        <v>37269</v>
      </c>
      <c r="C14578" t="s">
        <v>27670</v>
      </c>
      <c r="D14578" s="8">
        <v>169.61</v>
      </c>
      <c r="E14578" s="8">
        <v>256.22399999999999</v>
      </c>
      <c r="F14578" s="8">
        <v>276.60500000000002</v>
      </c>
      <c r="G14578">
        <v>5.1306654169705643</v>
      </c>
      <c r="H14578">
        <v>0.8527462245325651</v>
      </c>
      <c r="I14578" s="9">
        <v>0.200172592015365</v>
      </c>
    </row>
    <row r="14579" spans="1:9" x14ac:dyDescent="0.25">
      <c r="A14579" t="s">
        <v>13102</v>
      </c>
      <c r="B14579" t="s">
        <v>29746</v>
      </c>
      <c r="C14579" t="s">
        <v>45352</v>
      </c>
      <c r="D14579" s="8">
        <v>65.27</v>
      </c>
      <c r="E14579" s="8">
        <v>136.80099999999999</v>
      </c>
      <c r="F14579" s="8">
        <v>120.639</v>
      </c>
      <c r="G14579">
        <v>2.9989979313974153</v>
      </c>
      <c r="H14579">
        <v>1.0212510233465075</v>
      </c>
      <c r="I14579" s="9">
        <v>0.92127890412040903</v>
      </c>
    </row>
    <row r="14580" spans="1:9" x14ac:dyDescent="0.25">
      <c r="A14580" t="s">
        <v>13103</v>
      </c>
      <c r="B14580" t="s">
        <v>29746</v>
      </c>
      <c r="C14580" t="s">
        <v>45353</v>
      </c>
      <c r="D14580" s="8">
        <v>17.257400000000001</v>
      </c>
      <c r="E14580" s="8">
        <v>19.323399999999999</v>
      </c>
      <c r="F14580" s="8">
        <v>6.24444</v>
      </c>
      <c r="G14580">
        <v>2.8927177691496317</v>
      </c>
      <c r="H14580">
        <v>1.4708986921333425</v>
      </c>
      <c r="I14580" s="14">
        <v>2.4549005139511198E-3</v>
      </c>
    </row>
    <row r="14581" spans="1:9" x14ac:dyDescent="0.25">
      <c r="A14581" t="s">
        <v>8809</v>
      </c>
      <c r="B14581" t="s">
        <v>45354</v>
      </c>
      <c r="C14581" t="s">
        <v>45355</v>
      </c>
      <c r="D14581" s="8">
        <v>0.88942100000000002</v>
      </c>
      <c r="E14581" s="8">
        <v>1.3256699999999999</v>
      </c>
      <c r="F14581" s="8">
        <v>0</v>
      </c>
      <c r="G14581">
        <v>-0.26013485657836521</v>
      </c>
      <c r="H14581">
        <v>0.66182677442547089</v>
      </c>
      <c r="I14581" s="9">
        <v>0.62798174021436204</v>
      </c>
    </row>
    <row r="14582" spans="1:9" x14ac:dyDescent="0.25">
      <c r="A14582" t="s">
        <v>45356</v>
      </c>
      <c r="B14582" t="s">
        <v>45357</v>
      </c>
      <c r="C14582" t="s">
        <v>45358</v>
      </c>
      <c r="D14582" s="8">
        <v>0</v>
      </c>
      <c r="E14582" s="8">
        <v>0</v>
      </c>
      <c r="F14582" s="8">
        <v>0</v>
      </c>
      <c r="G14582" t="s">
        <v>24193</v>
      </c>
      <c r="H14582" t="e">
        <v>#N/A</v>
      </c>
      <c r="I14582" s="9" t="e">
        <v>#N/A</v>
      </c>
    </row>
    <row r="14583" spans="1:9" x14ac:dyDescent="0.25">
      <c r="A14583" t="s">
        <v>45359</v>
      </c>
      <c r="B14583" t="s">
        <v>45360</v>
      </c>
      <c r="C14583" t="s">
        <v>45361</v>
      </c>
      <c r="D14583" s="8">
        <v>0</v>
      </c>
      <c r="E14583" s="8">
        <v>0</v>
      </c>
      <c r="F14583" s="8">
        <v>0</v>
      </c>
      <c r="G14583">
        <v>-0.18569533817705175</v>
      </c>
      <c r="H14583" t="e">
        <v>#N/A</v>
      </c>
      <c r="I14583" s="9" t="e">
        <v>#N/A</v>
      </c>
    </row>
    <row r="14584" spans="1:9" x14ac:dyDescent="0.25">
      <c r="A14584" t="s">
        <v>45362</v>
      </c>
      <c r="B14584" t="s">
        <v>45363</v>
      </c>
      <c r="C14584" t="s">
        <v>45364</v>
      </c>
      <c r="D14584" s="8">
        <v>0</v>
      </c>
      <c r="E14584" s="8">
        <v>0</v>
      </c>
      <c r="F14584" s="8">
        <v>0</v>
      </c>
      <c r="G14584" t="s">
        <v>24193</v>
      </c>
      <c r="H14584" t="e">
        <v>#N/A</v>
      </c>
      <c r="I14584" s="9" t="e">
        <v>#N/A</v>
      </c>
    </row>
    <row r="14585" spans="1:9" x14ac:dyDescent="0.25">
      <c r="A14585" t="s">
        <v>45365</v>
      </c>
      <c r="B14585" t="s">
        <v>45366</v>
      </c>
      <c r="C14585" t="s">
        <v>45367</v>
      </c>
      <c r="D14585" s="8">
        <v>0</v>
      </c>
      <c r="E14585" s="8">
        <v>0</v>
      </c>
      <c r="F14585" s="8">
        <v>0</v>
      </c>
      <c r="G14585">
        <v>-0.18569533817705172</v>
      </c>
      <c r="H14585" t="e">
        <v>#N/A</v>
      </c>
      <c r="I14585" s="9" t="e">
        <v>#N/A</v>
      </c>
    </row>
    <row r="14586" spans="1:9" x14ac:dyDescent="0.25">
      <c r="A14586" t="s">
        <v>8810</v>
      </c>
      <c r="B14586" t="s">
        <v>45368</v>
      </c>
      <c r="C14586" t="s">
        <v>23387</v>
      </c>
      <c r="D14586" s="8">
        <v>0</v>
      </c>
      <c r="E14586" s="8">
        <v>0</v>
      </c>
      <c r="F14586" s="8">
        <v>0</v>
      </c>
      <c r="G14586">
        <v>-0.47240025815372777</v>
      </c>
      <c r="H14586">
        <v>1.6401969808283037</v>
      </c>
      <c r="I14586" s="9">
        <v>0.60797815364991603</v>
      </c>
    </row>
    <row r="14587" spans="1:9" x14ac:dyDescent="0.25">
      <c r="A14587" t="s">
        <v>13104</v>
      </c>
      <c r="B14587" t="s">
        <v>45369</v>
      </c>
      <c r="C14587" t="s">
        <v>27673</v>
      </c>
      <c r="D14587" s="8">
        <v>23.6311</v>
      </c>
      <c r="E14587" s="8">
        <v>23.795300000000001</v>
      </c>
      <c r="F14587" s="8">
        <v>21.396599999999999</v>
      </c>
      <c r="G14587">
        <v>-0.39304294755241392</v>
      </c>
      <c r="H14587">
        <v>1.7475264864738185</v>
      </c>
      <c r="I14587" s="14">
        <v>7.9238953155347097E-3</v>
      </c>
    </row>
    <row r="14588" spans="1:9" x14ac:dyDescent="0.25">
      <c r="A14588" s="7" t="s">
        <v>13105</v>
      </c>
      <c r="B14588" s="7" t="s">
        <v>45370</v>
      </c>
      <c r="C14588" s="7" t="s">
        <v>45371</v>
      </c>
      <c r="D14588" s="7">
        <v>18.0563</v>
      </c>
      <c r="E14588" s="7">
        <v>32.9435</v>
      </c>
      <c r="F14588" s="7">
        <v>54.4955</v>
      </c>
      <c r="G14588" s="7" t="s">
        <v>24193</v>
      </c>
      <c r="H14588" s="3">
        <v>7.2782454891892625</v>
      </c>
      <c r="I14588" s="14">
        <v>1.9257599789045499E-11</v>
      </c>
    </row>
    <row r="14589" spans="1:9" x14ac:dyDescent="0.25">
      <c r="A14589" t="s">
        <v>13106</v>
      </c>
      <c r="B14589" t="s">
        <v>45372</v>
      </c>
      <c r="C14589" t="s">
        <v>45373</v>
      </c>
      <c r="D14589" s="8">
        <v>14.732799999999999</v>
      </c>
      <c r="E14589" s="8">
        <v>16.497</v>
      </c>
      <c r="F14589" s="8">
        <v>11.026999999999999</v>
      </c>
      <c r="G14589">
        <v>3.6103300068858912</v>
      </c>
      <c r="H14589">
        <v>0.5683647979848927</v>
      </c>
      <c r="I14589" s="9">
        <v>9.9555755366544499E-2</v>
      </c>
    </row>
    <row r="14590" spans="1:9" x14ac:dyDescent="0.25">
      <c r="A14590" s="7" t="s">
        <v>8811</v>
      </c>
      <c r="B14590" s="7" t="s">
        <v>45374</v>
      </c>
      <c r="C14590" s="7" t="s">
        <v>45375</v>
      </c>
      <c r="D14590" s="7">
        <v>0.42222399999999999</v>
      </c>
      <c r="E14590" s="7">
        <v>0.55242500000000005</v>
      </c>
      <c r="F14590" s="7">
        <v>0.241925</v>
      </c>
      <c r="G14590" s="7">
        <v>-0.70200861245003476</v>
      </c>
      <c r="H14590" s="3">
        <v>3.00967076472448</v>
      </c>
      <c r="I14590" s="14">
        <v>6.4009746715726798E-5</v>
      </c>
    </row>
    <row r="14591" spans="1:9" x14ac:dyDescent="0.25">
      <c r="A14591" t="s">
        <v>45376</v>
      </c>
      <c r="B14591" t="s">
        <v>45377</v>
      </c>
      <c r="C14591" t="s">
        <v>45378</v>
      </c>
      <c r="D14591" s="8">
        <v>0.31689899999999999</v>
      </c>
      <c r="E14591" s="8">
        <v>0</v>
      </c>
      <c r="F14591" s="8">
        <v>0.49683300000000002</v>
      </c>
      <c r="G14591">
        <v>-0.40243794242966446</v>
      </c>
      <c r="H14591" t="e">
        <v>#N/A</v>
      </c>
      <c r="I14591" s="9" t="e">
        <v>#N/A</v>
      </c>
    </row>
    <row r="14592" spans="1:9" x14ac:dyDescent="0.25">
      <c r="A14592" s="7" t="s">
        <v>13107</v>
      </c>
      <c r="B14592" s="7" t="s">
        <v>45379</v>
      </c>
      <c r="C14592" s="7" t="s">
        <v>45380</v>
      </c>
      <c r="D14592" s="7">
        <v>8.7682900000000004</v>
      </c>
      <c r="E14592" s="7">
        <v>15.4213</v>
      </c>
      <c r="F14592" s="7">
        <v>9.5895100000000006</v>
      </c>
      <c r="G14592" s="7">
        <v>4.7802945334309443</v>
      </c>
      <c r="H14592" s="4">
        <v>0.44074391455263662</v>
      </c>
      <c r="I14592" s="14">
        <v>4.7207981804797903E-6</v>
      </c>
    </row>
    <row r="14593" spans="1:9" x14ac:dyDescent="0.25">
      <c r="A14593" t="s">
        <v>13108</v>
      </c>
      <c r="B14593" t="s">
        <v>31890</v>
      </c>
      <c r="C14593" t="s">
        <v>45381</v>
      </c>
      <c r="D14593" s="8">
        <v>0.27802700000000002</v>
      </c>
      <c r="E14593" s="8">
        <v>0</v>
      </c>
      <c r="F14593" s="8">
        <v>0.83346600000000004</v>
      </c>
      <c r="G14593">
        <v>-0.95197562085486376</v>
      </c>
      <c r="H14593">
        <v>1.4555906177258879</v>
      </c>
      <c r="I14593" s="9">
        <v>0.69771947687920299</v>
      </c>
    </row>
    <row r="14594" spans="1:9" x14ac:dyDescent="0.25">
      <c r="A14594" t="s">
        <v>13109</v>
      </c>
      <c r="B14594" t="s">
        <v>39037</v>
      </c>
      <c r="C14594" t="s">
        <v>45382</v>
      </c>
      <c r="D14594" s="8">
        <v>0.62738300000000002</v>
      </c>
      <c r="E14594" s="8">
        <v>0.98706300000000002</v>
      </c>
      <c r="F14594" s="8">
        <v>0</v>
      </c>
      <c r="G14594">
        <v>5.067410584971755E-2</v>
      </c>
      <c r="H14594">
        <v>1.0785129208372344</v>
      </c>
      <c r="I14594" s="9">
        <v>0.86216255127961094</v>
      </c>
    </row>
    <row r="14595" spans="1:9" x14ac:dyDescent="0.25">
      <c r="A14595" t="s">
        <v>13110</v>
      </c>
      <c r="B14595" t="s">
        <v>45383</v>
      </c>
      <c r="C14595" t="s">
        <v>45384</v>
      </c>
      <c r="D14595" s="8">
        <v>8.5376700000000003</v>
      </c>
      <c r="E14595" s="8">
        <v>27.434200000000001</v>
      </c>
      <c r="F14595" s="8">
        <v>32.143599999999999</v>
      </c>
      <c r="G14595">
        <v>5.0417356280586629</v>
      </c>
      <c r="H14595">
        <v>0.60059737338308472</v>
      </c>
      <c r="I14595" s="9">
        <v>0.28692374691925498</v>
      </c>
    </row>
    <row r="14596" spans="1:9" x14ac:dyDescent="0.25">
      <c r="A14596" t="s">
        <v>13111</v>
      </c>
      <c r="B14596" t="s">
        <v>30226</v>
      </c>
      <c r="C14596" t="s">
        <v>45385</v>
      </c>
      <c r="D14596" s="8">
        <v>38.634500000000003</v>
      </c>
      <c r="E14596" s="8">
        <v>41.979399999999998</v>
      </c>
      <c r="F14596" s="8">
        <v>34.4054</v>
      </c>
      <c r="G14596">
        <v>2.9376408396935023</v>
      </c>
      <c r="H14596">
        <v>1.1707853332052693</v>
      </c>
      <c r="I14596" s="9">
        <v>0.17581149147678499</v>
      </c>
    </row>
    <row r="14597" spans="1:9" x14ac:dyDescent="0.25">
      <c r="A14597" t="s">
        <v>8812</v>
      </c>
      <c r="B14597" t="s">
        <v>45386</v>
      </c>
      <c r="C14597" t="s">
        <v>23389</v>
      </c>
      <c r="D14597" s="8">
        <v>30.401399999999999</v>
      </c>
      <c r="E14597" s="8">
        <v>9.5136699999999994</v>
      </c>
      <c r="F14597" s="8">
        <v>7.4722600000000003</v>
      </c>
      <c r="G14597">
        <v>1.7496663196736222</v>
      </c>
      <c r="H14597">
        <v>1.1665111051472272</v>
      </c>
      <c r="I14597" s="9">
        <v>0.33861326512141598</v>
      </c>
    </row>
    <row r="14598" spans="1:9" x14ac:dyDescent="0.25">
      <c r="A14598" t="s">
        <v>8813</v>
      </c>
      <c r="B14598" t="s">
        <v>29284</v>
      </c>
      <c r="C14598" t="s">
        <v>23390</v>
      </c>
      <c r="D14598" s="8">
        <v>76.590800000000002</v>
      </c>
      <c r="E14598" s="8">
        <v>38.311100000000003</v>
      </c>
      <c r="F14598" s="8">
        <v>28.975999999999999</v>
      </c>
      <c r="G14598">
        <v>2.9068046709590538</v>
      </c>
      <c r="H14598">
        <v>0.75651469398166038</v>
      </c>
      <c r="I14598" s="14">
        <v>2.5228195133299599E-2</v>
      </c>
    </row>
    <row r="14599" spans="1:9" x14ac:dyDescent="0.25">
      <c r="A14599" t="s">
        <v>8814</v>
      </c>
      <c r="B14599" t="s">
        <v>32355</v>
      </c>
      <c r="C14599" t="s">
        <v>23391</v>
      </c>
      <c r="D14599" s="8">
        <v>5.7629E-2</v>
      </c>
      <c r="E14599" s="8">
        <v>0.107069</v>
      </c>
      <c r="F14599" s="8">
        <v>0.144117</v>
      </c>
      <c r="G14599">
        <v>-0.78954775599643112</v>
      </c>
      <c r="H14599">
        <v>1.0682318388838423</v>
      </c>
      <c r="I14599" s="9">
        <v>0.86696638057423903</v>
      </c>
    </row>
    <row r="14600" spans="1:9" x14ac:dyDescent="0.25">
      <c r="A14600" t="s">
        <v>8815</v>
      </c>
      <c r="B14600" t="s">
        <v>45387</v>
      </c>
      <c r="C14600" t="s">
        <v>23392</v>
      </c>
      <c r="D14600" s="8">
        <v>19.139399999999998</v>
      </c>
      <c r="E14600" s="8">
        <v>23.049299999999999</v>
      </c>
      <c r="F14600" s="8">
        <v>26.9312</v>
      </c>
      <c r="G14600">
        <v>-0.90915799819539445</v>
      </c>
      <c r="H14600">
        <v>0.57028481996287195</v>
      </c>
      <c r="I14600" s="14">
        <v>1.00183420284586E-3</v>
      </c>
    </row>
    <row r="14601" spans="1:9" x14ac:dyDescent="0.25">
      <c r="A14601" t="s">
        <v>45388</v>
      </c>
      <c r="B14601" t="s">
        <v>45389</v>
      </c>
      <c r="C14601" t="s">
        <v>45390</v>
      </c>
      <c r="D14601" s="8">
        <v>0</v>
      </c>
      <c r="E14601" s="8">
        <v>0</v>
      </c>
      <c r="F14601" s="8">
        <v>0</v>
      </c>
      <c r="G14601" t="s">
        <v>24193</v>
      </c>
      <c r="H14601" t="e">
        <v>#N/A</v>
      </c>
      <c r="I14601" s="9" t="e">
        <v>#N/A</v>
      </c>
    </row>
    <row r="14602" spans="1:9" x14ac:dyDescent="0.25">
      <c r="A14602" s="7" t="s">
        <v>13112</v>
      </c>
      <c r="B14602" s="7" t="s">
        <v>36043</v>
      </c>
      <c r="C14602" s="7" t="s">
        <v>45391</v>
      </c>
      <c r="D14602" s="7">
        <v>0.865398</v>
      </c>
      <c r="E14602" s="7">
        <v>0</v>
      </c>
      <c r="F14602" s="7">
        <v>0</v>
      </c>
      <c r="G14602" s="7">
        <v>0.24747106116323289</v>
      </c>
      <c r="H14602" s="3">
        <v>11.491294380358994</v>
      </c>
      <c r="I14602" s="14">
        <v>5.3357235434723598E-14</v>
      </c>
    </row>
    <row r="14603" spans="1:9" x14ac:dyDescent="0.25">
      <c r="A14603" s="7" t="s">
        <v>13113</v>
      </c>
      <c r="B14603" s="7" t="s">
        <v>36043</v>
      </c>
      <c r="C14603" s="7" t="s">
        <v>45392</v>
      </c>
      <c r="D14603" s="7">
        <v>3.7720400000000001</v>
      </c>
      <c r="E14603" s="7">
        <v>0</v>
      </c>
      <c r="F14603" s="7">
        <v>0</v>
      </c>
      <c r="G14603" s="7">
        <v>-0.18569533817705183</v>
      </c>
      <c r="H14603" s="3">
        <v>38.81417050661517</v>
      </c>
      <c r="I14603" s="14">
        <v>1.1143286251372401E-14</v>
      </c>
    </row>
    <row r="14604" spans="1:9" x14ac:dyDescent="0.25">
      <c r="A14604" t="s">
        <v>8816</v>
      </c>
      <c r="B14604" t="s">
        <v>45393</v>
      </c>
      <c r="C14604" t="s">
        <v>23393</v>
      </c>
      <c r="D14604" s="8">
        <v>8.6651299999999996</v>
      </c>
      <c r="E14604" s="8">
        <v>2.1249400000000001</v>
      </c>
      <c r="F14604" s="8">
        <v>2.0392700000000001</v>
      </c>
      <c r="G14604">
        <v>-0.6560541648436915</v>
      </c>
      <c r="H14604">
        <v>0.64431361822567257</v>
      </c>
      <c r="I14604" s="14">
        <v>3.8162053825575699E-2</v>
      </c>
    </row>
    <row r="14605" spans="1:9" x14ac:dyDescent="0.25">
      <c r="A14605" t="s">
        <v>8817</v>
      </c>
      <c r="B14605" t="s">
        <v>45394</v>
      </c>
      <c r="C14605" t="s">
        <v>23394</v>
      </c>
      <c r="D14605" s="8">
        <v>98.384200000000007</v>
      </c>
      <c r="E14605" s="8">
        <v>62.276000000000003</v>
      </c>
      <c r="F14605" s="8">
        <v>62.386699999999998</v>
      </c>
      <c r="G14605">
        <v>1.3144046463962629</v>
      </c>
      <c r="H14605">
        <v>1.1351929081394603</v>
      </c>
      <c r="I14605" s="9">
        <v>0.33521083202531399</v>
      </c>
    </row>
    <row r="14606" spans="1:9" x14ac:dyDescent="0.25">
      <c r="A14606" t="s">
        <v>45395</v>
      </c>
      <c r="B14606" t="s">
        <v>45396</v>
      </c>
      <c r="C14606" t="s">
        <v>45397</v>
      </c>
      <c r="D14606" s="8">
        <v>0</v>
      </c>
      <c r="E14606" s="8">
        <v>0</v>
      </c>
      <c r="F14606" s="8">
        <v>0</v>
      </c>
      <c r="G14606" t="s">
        <v>24193</v>
      </c>
      <c r="H14606" t="e">
        <v>#N/A</v>
      </c>
      <c r="I14606" s="9" t="e">
        <v>#N/A</v>
      </c>
    </row>
    <row r="14607" spans="1:9" x14ac:dyDescent="0.25">
      <c r="A14607" t="s">
        <v>13114</v>
      </c>
      <c r="B14607" t="s">
        <v>45398</v>
      </c>
      <c r="C14607" t="s">
        <v>27683</v>
      </c>
      <c r="D14607" s="8">
        <v>0</v>
      </c>
      <c r="E14607" s="8">
        <v>1.5887199999999999</v>
      </c>
      <c r="F14607" s="8">
        <v>0.50652200000000003</v>
      </c>
      <c r="G14607" t="s">
        <v>24193</v>
      </c>
      <c r="H14607" s="3">
        <v>153.3764143205193</v>
      </c>
      <c r="I14607" s="14">
        <v>9.0140825877577498E-8</v>
      </c>
    </row>
    <row r="14608" spans="1:9" x14ac:dyDescent="0.25">
      <c r="A14608" t="s">
        <v>13115</v>
      </c>
      <c r="B14608" t="s">
        <v>45399</v>
      </c>
      <c r="C14608" t="s">
        <v>27684</v>
      </c>
      <c r="D14608" s="8">
        <v>6.2764199999999999</v>
      </c>
      <c r="E14608" s="8">
        <v>21.705100000000002</v>
      </c>
      <c r="F14608" s="8">
        <v>20.635899999999999</v>
      </c>
      <c r="G14608" t="s">
        <v>24193</v>
      </c>
      <c r="H14608" s="3">
        <v>24.859162026007649</v>
      </c>
      <c r="I14608" s="14">
        <v>4.5955615825369904E-13</v>
      </c>
    </row>
    <row r="14609" spans="1:9" x14ac:dyDescent="0.25">
      <c r="A14609" t="s">
        <v>13116</v>
      </c>
      <c r="B14609" t="s">
        <v>29487</v>
      </c>
      <c r="C14609" t="s">
        <v>27685</v>
      </c>
      <c r="D14609" s="8">
        <v>27.081900000000001</v>
      </c>
      <c r="E14609" s="8">
        <v>5.95207</v>
      </c>
      <c r="F14609" s="8">
        <v>5.3655400000000002</v>
      </c>
      <c r="G14609">
        <v>1.4370142825203263</v>
      </c>
      <c r="H14609">
        <v>1.7593369695623176</v>
      </c>
      <c r="I14609" s="14">
        <v>1.5384982562697E-3</v>
      </c>
    </row>
    <row r="14610" spans="1:9" x14ac:dyDescent="0.25">
      <c r="A14610" t="s">
        <v>8818</v>
      </c>
      <c r="B14610" t="s">
        <v>45400</v>
      </c>
      <c r="C14610" t="s">
        <v>23395</v>
      </c>
      <c r="D14610" s="8">
        <v>10.601599999999999</v>
      </c>
      <c r="E14610" s="8">
        <v>2.1973400000000001</v>
      </c>
      <c r="F14610" s="8">
        <v>1.2031400000000001</v>
      </c>
      <c r="G14610">
        <v>-0.84013187633877218</v>
      </c>
      <c r="H14610">
        <v>1.304065723691691</v>
      </c>
      <c r="I14610" s="9">
        <v>0.21033159464230899</v>
      </c>
    </row>
    <row r="14611" spans="1:9" x14ac:dyDescent="0.25">
      <c r="A14611" t="s">
        <v>8819</v>
      </c>
      <c r="B14611" t="s">
        <v>45401</v>
      </c>
      <c r="C14611" t="s">
        <v>23396</v>
      </c>
      <c r="D14611" s="8">
        <v>4.8670999999999998</v>
      </c>
      <c r="E14611" s="8">
        <v>1.1325799999999999</v>
      </c>
      <c r="F14611" s="8">
        <v>1.3507</v>
      </c>
      <c r="G14611">
        <v>-0.33377512720957286</v>
      </c>
      <c r="H14611">
        <v>1.3107258513125262</v>
      </c>
      <c r="I14611" s="9">
        <v>0.59202834484702804</v>
      </c>
    </row>
    <row r="14612" spans="1:9" x14ac:dyDescent="0.25">
      <c r="A14612" t="s">
        <v>8820</v>
      </c>
      <c r="B14612" t="s">
        <v>45402</v>
      </c>
      <c r="C14612" t="s">
        <v>23397</v>
      </c>
      <c r="D14612" s="8">
        <v>13.848699999999999</v>
      </c>
      <c r="E14612" s="8">
        <v>13.059100000000001</v>
      </c>
      <c r="F14612" s="8">
        <v>10.259499999999999</v>
      </c>
      <c r="G14612">
        <v>1.7488381441485865</v>
      </c>
      <c r="H14612" s="4">
        <v>0.47439878648540518</v>
      </c>
      <c r="I14612" s="14">
        <v>4.0555794069456801E-9</v>
      </c>
    </row>
    <row r="14613" spans="1:9" x14ac:dyDescent="0.25">
      <c r="A14613" t="s">
        <v>13117</v>
      </c>
      <c r="B14613" t="s">
        <v>45403</v>
      </c>
      <c r="C14613" t="s">
        <v>27686</v>
      </c>
      <c r="D14613" s="8">
        <v>0.41312500000000002</v>
      </c>
      <c r="E14613" s="8">
        <v>0</v>
      </c>
      <c r="F14613" s="8">
        <v>0.52551599999999998</v>
      </c>
      <c r="G14613">
        <v>-0.35534510683963844</v>
      </c>
      <c r="H14613">
        <v>0.64721525183057493</v>
      </c>
      <c r="I14613" s="9">
        <v>0.76734741243857396</v>
      </c>
    </row>
    <row r="14614" spans="1:9" x14ac:dyDescent="0.25">
      <c r="A14614" t="s">
        <v>13118</v>
      </c>
      <c r="B14614" t="s">
        <v>43648</v>
      </c>
      <c r="C14614" t="s">
        <v>27687</v>
      </c>
      <c r="D14614" s="8">
        <v>84.820899999999995</v>
      </c>
      <c r="E14614" s="8">
        <v>125.99299999999999</v>
      </c>
      <c r="F14614" s="8">
        <v>133.57599999999999</v>
      </c>
      <c r="G14614">
        <v>4.7175779068436841</v>
      </c>
      <c r="H14614">
        <v>0.78188524526597425</v>
      </c>
      <c r="I14614" s="9">
        <v>0.164343810341884</v>
      </c>
    </row>
    <row r="14615" spans="1:9" x14ac:dyDescent="0.25">
      <c r="A14615" t="s">
        <v>8821</v>
      </c>
      <c r="B14615" t="s">
        <v>45394</v>
      </c>
      <c r="C14615" t="s">
        <v>23398</v>
      </c>
      <c r="D14615" s="8">
        <v>26.657699999999998</v>
      </c>
      <c r="E14615" s="8">
        <v>14.0427</v>
      </c>
      <c r="F14615" s="8">
        <v>4.4702099999999998</v>
      </c>
      <c r="G14615">
        <v>1.4767077654097471</v>
      </c>
      <c r="H14615">
        <v>0.73915693437606989</v>
      </c>
      <c r="I14615" s="14">
        <v>1.6403262846316501E-2</v>
      </c>
    </row>
    <row r="14616" spans="1:9" x14ac:dyDescent="0.25">
      <c r="A14616" t="s">
        <v>45404</v>
      </c>
      <c r="B14616" t="s">
        <v>45393</v>
      </c>
      <c r="C14616" t="s">
        <v>45405</v>
      </c>
      <c r="D14616" s="8">
        <v>27.762</v>
      </c>
      <c r="E14616" s="8">
        <v>12.456300000000001</v>
      </c>
      <c r="F14616" s="8">
        <v>9.2531300000000005</v>
      </c>
      <c r="G14616" t="s">
        <v>24193</v>
      </c>
      <c r="H14616" t="e">
        <v>#N/A</v>
      </c>
      <c r="I14616" s="9" t="e">
        <v>#N/A</v>
      </c>
    </row>
    <row r="14617" spans="1:9" x14ac:dyDescent="0.25">
      <c r="A14617" t="s">
        <v>13119</v>
      </c>
      <c r="B14617" t="s">
        <v>45406</v>
      </c>
      <c r="C14617" t="s">
        <v>27688</v>
      </c>
      <c r="D14617" s="8">
        <v>2.1115599999999999</v>
      </c>
      <c r="E14617" s="8">
        <v>2.8797899999999998</v>
      </c>
      <c r="F14617" s="8">
        <v>1.01871</v>
      </c>
      <c r="G14617" t="s">
        <v>24193</v>
      </c>
      <c r="H14617" s="3">
        <v>23.927067929159815</v>
      </c>
      <c r="I14617" s="14">
        <v>4.3289616281720899E-5</v>
      </c>
    </row>
    <row r="14618" spans="1:9" x14ac:dyDescent="0.25">
      <c r="A14618" t="s">
        <v>8822</v>
      </c>
      <c r="B14618" t="s">
        <v>32686</v>
      </c>
      <c r="C14618" t="s">
        <v>23399</v>
      </c>
      <c r="D14618" s="8">
        <v>0</v>
      </c>
      <c r="E14618" s="8">
        <v>0</v>
      </c>
      <c r="F14618" s="8">
        <v>0</v>
      </c>
      <c r="G14618">
        <v>-0.20587478415441801</v>
      </c>
      <c r="H14618" s="4">
        <v>0.40459790442552701</v>
      </c>
      <c r="I14618" s="9">
        <v>0.27994295659777002</v>
      </c>
    </row>
    <row r="14619" spans="1:9" x14ac:dyDescent="0.25">
      <c r="A14619" t="s">
        <v>8823</v>
      </c>
      <c r="B14619" t="s">
        <v>32686</v>
      </c>
      <c r="C14619" t="s">
        <v>23400</v>
      </c>
      <c r="D14619" s="8">
        <v>1.4272899999999999</v>
      </c>
      <c r="E14619" s="8">
        <v>6.3315099999999997</v>
      </c>
      <c r="F14619" s="8">
        <v>0</v>
      </c>
      <c r="G14619">
        <v>-0.26182848959176297</v>
      </c>
      <c r="H14619">
        <v>1.0407755876807032</v>
      </c>
      <c r="I14619" s="9">
        <v>0.97931552247539999</v>
      </c>
    </row>
    <row r="14620" spans="1:9" x14ac:dyDescent="0.25">
      <c r="A14620" t="s">
        <v>45407</v>
      </c>
      <c r="B14620" t="s">
        <v>32686</v>
      </c>
      <c r="C14620" t="s">
        <v>45408</v>
      </c>
      <c r="D14620" s="8">
        <v>0</v>
      </c>
      <c r="E14620" s="8">
        <v>0</v>
      </c>
      <c r="F14620" s="8">
        <v>0</v>
      </c>
      <c r="G14620">
        <v>-0.46925749775168563</v>
      </c>
      <c r="H14620" t="e">
        <v>#N/A</v>
      </c>
      <c r="I14620" s="9" t="e">
        <v>#N/A</v>
      </c>
    </row>
    <row r="14621" spans="1:9" x14ac:dyDescent="0.25">
      <c r="A14621" s="7" t="s">
        <v>13120</v>
      </c>
      <c r="B14621" s="7" t="s">
        <v>45409</v>
      </c>
      <c r="C14621" s="7" t="s">
        <v>45410</v>
      </c>
      <c r="D14621" s="7">
        <v>28.109300000000001</v>
      </c>
      <c r="E14621" s="7">
        <v>25.467700000000001</v>
      </c>
      <c r="F14621" s="7">
        <v>22.558700000000002</v>
      </c>
      <c r="G14621" s="7">
        <v>3.8137919547885897</v>
      </c>
      <c r="H14621" s="4">
        <v>0.38844656892670371</v>
      </c>
      <c r="I14621" s="14">
        <v>4.5610652160025799E-11</v>
      </c>
    </row>
    <row r="14622" spans="1:9" x14ac:dyDescent="0.25">
      <c r="A14622" t="s">
        <v>8824</v>
      </c>
      <c r="B14622" t="s">
        <v>45411</v>
      </c>
      <c r="C14622" t="s">
        <v>45412</v>
      </c>
      <c r="D14622" s="8">
        <v>7.3185700000000002</v>
      </c>
      <c r="E14622" s="8">
        <v>13.123900000000001</v>
      </c>
      <c r="F14622" s="8">
        <v>8.56447</v>
      </c>
      <c r="G14622">
        <v>5.0002224644614115</v>
      </c>
      <c r="H14622">
        <v>0.72547065581028458</v>
      </c>
      <c r="I14622" s="9">
        <v>0.196306386703162</v>
      </c>
    </row>
    <row r="14623" spans="1:9" x14ac:dyDescent="0.25">
      <c r="A14623" t="s">
        <v>13121</v>
      </c>
      <c r="B14623" t="s">
        <v>34919</v>
      </c>
      <c r="C14623" t="s">
        <v>45413</v>
      </c>
      <c r="D14623" s="8">
        <v>15.728999999999999</v>
      </c>
      <c r="E14623" s="8">
        <v>21.8155</v>
      </c>
      <c r="F14623" s="8">
        <v>22.642199999999999</v>
      </c>
      <c r="G14623">
        <v>1.1863237815001826</v>
      </c>
      <c r="H14623" s="3">
        <v>9.7603504061386772</v>
      </c>
      <c r="I14623" s="9">
        <v>0.145393506241971</v>
      </c>
    </row>
    <row r="14624" spans="1:9" x14ac:dyDescent="0.25">
      <c r="A14624" s="7" t="s">
        <v>13122</v>
      </c>
      <c r="B14624" s="7" t="s">
        <v>32686</v>
      </c>
      <c r="C14624" s="7" t="s">
        <v>45414</v>
      </c>
      <c r="D14624" s="7">
        <v>40.943300000000001</v>
      </c>
      <c r="E14624" s="7">
        <v>111.081</v>
      </c>
      <c r="F14624" s="7">
        <v>293.83199999999999</v>
      </c>
      <c r="G14624" s="7">
        <v>2.9507437472331319</v>
      </c>
      <c r="H14624" s="3">
        <v>4.1420557543244474</v>
      </c>
      <c r="I14624" s="14">
        <v>8.3961321241328198E-13</v>
      </c>
    </row>
    <row r="14625" spans="1:9" x14ac:dyDescent="0.25">
      <c r="A14625" t="s">
        <v>8825</v>
      </c>
      <c r="B14625" t="s">
        <v>45415</v>
      </c>
      <c r="C14625" t="s">
        <v>45416</v>
      </c>
      <c r="D14625" s="8">
        <v>33.109499999999997</v>
      </c>
      <c r="E14625" s="8">
        <v>7.5708399999999996</v>
      </c>
      <c r="F14625" s="8">
        <v>2.4755400000000001</v>
      </c>
      <c r="G14625">
        <v>-0.69696968839117934</v>
      </c>
      <c r="H14625">
        <v>1.183479055348875</v>
      </c>
      <c r="I14625" s="9">
        <v>0.24942671356639201</v>
      </c>
    </row>
    <row r="14626" spans="1:9" x14ac:dyDescent="0.25">
      <c r="A14626" t="s">
        <v>45417</v>
      </c>
      <c r="B14626" t="s">
        <v>31019</v>
      </c>
      <c r="C14626" t="s">
        <v>45418</v>
      </c>
      <c r="D14626" s="8">
        <v>0</v>
      </c>
      <c r="E14626" s="8">
        <v>0</v>
      </c>
      <c r="F14626" s="8">
        <v>0</v>
      </c>
      <c r="G14626">
        <v>-0.86531408916439345</v>
      </c>
      <c r="H14626" t="e">
        <v>#N/A</v>
      </c>
      <c r="I14626" s="9" t="e">
        <v>#N/A</v>
      </c>
    </row>
    <row r="14627" spans="1:9" x14ac:dyDescent="0.25">
      <c r="A14627" t="s">
        <v>45419</v>
      </c>
      <c r="B14627" t="s">
        <v>45420</v>
      </c>
      <c r="C14627" t="s">
        <v>45421</v>
      </c>
      <c r="D14627" s="8">
        <v>0</v>
      </c>
      <c r="E14627" s="8">
        <v>0</v>
      </c>
      <c r="F14627" s="8">
        <v>0</v>
      </c>
      <c r="G14627" t="s">
        <v>24193</v>
      </c>
      <c r="H14627" t="e">
        <v>#N/A</v>
      </c>
      <c r="I14627" s="9" t="e">
        <v>#N/A</v>
      </c>
    </row>
    <row r="14628" spans="1:9" x14ac:dyDescent="0.25">
      <c r="A14628" t="s">
        <v>45422</v>
      </c>
      <c r="B14628" t="s">
        <v>45423</v>
      </c>
      <c r="C14628" t="s">
        <v>45424</v>
      </c>
      <c r="D14628" s="8">
        <v>0</v>
      </c>
      <c r="E14628" s="8">
        <v>0</v>
      </c>
      <c r="F14628" s="8">
        <v>0</v>
      </c>
      <c r="G14628" t="s">
        <v>24193</v>
      </c>
      <c r="H14628" t="e">
        <v>#N/A</v>
      </c>
      <c r="I14628" s="9" t="e">
        <v>#N/A</v>
      </c>
    </row>
    <row r="14629" spans="1:9" x14ac:dyDescent="0.25">
      <c r="A14629" t="s">
        <v>8826</v>
      </c>
      <c r="B14629" t="s">
        <v>45425</v>
      </c>
      <c r="C14629" t="s">
        <v>23403</v>
      </c>
      <c r="D14629" s="8">
        <v>1.3900699999999999</v>
      </c>
      <c r="E14629" s="8">
        <v>1.8773599999999999</v>
      </c>
      <c r="F14629" s="8">
        <v>2.3426200000000001</v>
      </c>
      <c r="G14629">
        <v>-0.77545762706119492</v>
      </c>
      <c r="H14629">
        <v>0.59354765776014051</v>
      </c>
      <c r="I14629" s="14">
        <v>1.03159446090735E-2</v>
      </c>
    </row>
    <row r="14630" spans="1:9" x14ac:dyDescent="0.25">
      <c r="A14630" t="s">
        <v>8827</v>
      </c>
      <c r="B14630" t="s">
        <v>29177</v>
      </c>
      <c r="C14630" t="s">
        <v>23404</v>
      </c>
      <c r="D14630" s="8">
        <v>23.224599999999999</v>
      </c>
      <c r="E14630" s="8">
        <v>28.569400000000002</v>
      </c>
      <c r="F14630" s="8">
        <v>44.498800000000003</v>
      </c>
      <c r="G14630">
        <v>-0.70096049457564702</v>
      </c>
      <c r="H14630" s="3">
        <v>2.038643199963611</v>
      </c>
      <c r="I14630" s="14">
        <v>1.03467333930141E-4</v>
      </c>
    </row>
    <row r="14631" spans="1:9" x14ac:dyDescent="0.25">
      <c r="A14631" t="s">
        <v>13123</v>
      </c>
      <c r="B14631" t="s">
        <v>45426</v>
      </c>
      <c r="C14631" t="s">
        <v>27692</v>
      </c>
      <c r="D14631" s="8">
        <v>74.084699999999998</v>
      </c>
      <c r="E14631" s="8">
        <v>86.659899999999993</v>
      </c>
      <c r="F14631" s="8">
        <v>74.493899999999996</v>
      </c>
      <c r="G14631">
        <v>3.608784751150258</v>
      </c>
      <c r="H14631">
        <v>0.53916384002665441</v>
      </c>
      <c r="I14631" s="14">
        <v>1.44871853517241E-5</v>
      </c>
    </row>
    <row r="14632" spans="1:9" x14ac:dyDescent="0.25">
      <c r="A14632" t="s">
        <v>8828</v>
      </c>
      <c r="B14632" t="s">
        <v>45427</v>
      </c>
      <c r="C14632" t="s">
        <v>23405</v>
      </c>
      <c r="D14632" s="8">
        <v>16.027000000000001</v>
      </c>
      <c r="E14632" s="8">
        <v>10.2248</v>
      </c>
      <c r="F14632" s="8">
        <v>17.262899999999998</v>
      </c>
      <c r="G14632">
        <v>-0.94826061179601295</v>
      </c>
      <c r="H14632">
        <v>1.7272985491248298</v>
      </c>
      <c r="I14632" s="14">
        <v>4.9020840978348003E-3</v>
      </c>
    </row>
    <row r="14633" spans="1:9" x14ac:dyDescent="0.25">
      <c r="A14633" t="s">
        <v>13124</v>
      </c>
      <c r="B14633" t="s">
        <v>29597</v>
      </c>
      <c r="C14633" t="s">
        <v>27693</v>
      </c>
      <c r="D14633" s="8">
        <v>48.155999999999999</v>
      </c>
      <c r="E14633" s="8">
        <v>119.628</v>
      </c>
      <c r="F14633" s="8">
        <v>111.923</v>
      </c>
      <c r="G14633">
        <v>5.1590128922574694</v>
      </c>
      <c r="H14633" s="3">
        <v>6.8236373207567933</v>
      </c>
      <c r="I14633" s="14">
        <v>2.3805562130127201E-26</v>
      </c>
    </row>
    <row r="14634" spans="1:9" x14ac:dyDescent="0.25">
      <c r="A14634" t="s">
        <v>13125</v>
      </c>
      <c r="B14634" t="s">
        <v>29598</v>
      </c>
      <c r="C14634" t="s">
        <v>29599</v>
      </c>
      <c r="D14634" s="8">
        <v>1.6655</v>
      </c>
      <c r="E14634" s="8">
        <v>12.854200000000001</v>
      </c>
      <c r="F14634" s="8">
        <v>14.014099999999999</v>
      </c>
      <c r="G14634">
        <v>5.1994694689574521</v>
      </c>
      <c r="H14634">
        <v>1.5251177495124415</v>
      </c>
      <c r="I14634" s="9">
        <v>0.54218153034588301</v>
      </c>
    </row>
    <row r="14635" spans="1:9" x14ac:dyDescent="0.25">
      <c r="A14635" t="s">
        <v>8829</v>
      </c>
      <c r="B14635" t="s">
        <v>45428</v>
      </c>
      <c r="C14635" t="s">
        <v>23406</v>
      </c>
      <c r="D14635" s="8">
        <v>2.51953</v>
      </c>
      <c r="E14635" s="8">
        <v>4.6116599999999996</v>
      </c>
      <c r="F14635" s="8">
        <v>3.5357400000000001</v>
      </c>
      <c r="G14635">
        <v>-0.57639879216515855</v>
      </c>
      <c r="H14635">
        <v>0.97780855442414938</v>
      </c>
      <c r="I14635" s="9">
        <v>0.95311159883322605</v>
      </c>
    </row>
    <row r="14636" spans="1:9" x14ac:dyDescent="0.25">
      <c r="A14636" t="s">
        <v>8830</v>
      </c>
      <c r="B14636" t="s">
        <v>33227</v>
      </c>
      <c r="C14636" t="s">
        <v>23407</v>
      </c>
      <c r="D14636" s="8">
        <v>59.966200000000001</v>
      </c>
      <c r="E14636" s="8">
        <v>92.503600000000006</v>
      </c>
      <c r="F14636" s="8">
        <v>96.421599999999998</v>
      </c>
      <c r="G14636">
        <v>1.6391023981631434</v>
      </c>
      <c r="H14636">
        <v>0.74256889152692263</v>
      </c>
      <c r="I14636" s="14">
        <v>1.9719992606246999E-2</v>
      </c>
    </row>
    <row r="14637" spans="1:9" x14ac:dyDescent="0.25">
      <c r="A14637" s="7" t="s">
        <v>13126</v>
      </c>
      <c r="B14637" s="7" t="s">
        <v>40330</v>
      </c>
      <c r="C14637" s="7" t="s">
        <v>45429</v>
      </c>
      <c r="D14637" s="7">
        <v>36.165100000000002</v>
      </c>
      <c r="E14637" s="7">
        <v>62.839100000000002</v>
      </c>
      <c r="F14637" s="7">
        <v>51.299799999999998</v>
      </c>
      <c r="G14637" s="7">
        <v>4.6408440267516129</v>
      </c>
      <c r="H14637" s="4">
        <v>0.20775188627597835</v>
      </c>
      <c r="I14637" s="14">
        <v>3.74781804555009E-30</v>
      </c>
    </row>
    <row r="14638" spans="1:9" x14ac:dyDescent="0.25">
      <c r="A14638" t="s">
        <v>13127</v>
      </c>
      <c r="B14638" t="s">
        <v>30226</v>
      </c>
      <c r="C14638" t="s">
        <v>27696</v>
      </c>
      <c r="D14638" s="8">
        <v>54.883200000000002</v>
      </c>
      <c r="E14638" s="8">
        <v>22.145399999999999</v>
      </c>
      <c r="F14638" s="8">
        <v>13.115500000000001</v>
      </c>
      <c r="G14638">
        <v>3.537406852114295</v>
      </c>
      <c r="H14638">
        <v>0.71129992767667194</v>
      </c>
      <c r="I14638" s="14">
        <v>1.0727974312738199E-2</v>
      </c>
    </row>
    <row r="14639" spans="1:9" x14ac:dyDescent="0.25">
      <c r="A14639" t="s">
        <v>13128</v>
      </c>
      <c r="B14639" t="s">
        <v>45430</v>
      </c>
      <c r="C14639" t="s">
        <v>27697</v>
      </c>
      <c r="D14639" s="8">
        <v>2.4424999999999999</v>
      </c>
      <c r="E14639" s="8">
        <v>5.4271500000000001</v>
      </c>
      <c r="F14639" s="8">
        <v>8.5921299999999992</v>
      </c>
      <c r="G14639">
        <v>1.876039758546453</v>
      </c>
      <c r="H14639">
        <v>1.2790506856664916</v>
      </c>
      <c r="I14639" s="9">
        <v>0.22295194046255101</v>
      </c>
    </row>
    <row r="14640" spans="1:9" x14ac:dyDescent="0.25">
      <c r="A14640" t="s">
        <v>8831</v>
      </c>
      <c r="B14640" t="s">
        <v>33341</v>
      </c>
      <c r="C14640" t="s">
        <v>23408</v>
      </c>
      <c r="D14640" s="8">
        <v>30.0364</v>
      </c>
      <c r="E14640" s="8">
        <v>13.8255</v>
      </c>
      <c r="F14640" s="8">
        <v>12.4176</v>
      </c>
      <c r="G14640">
        <v>0.57061412590089122</v>
      </c>
      <c r="H14640" s="4">
        <v>0.26820429678444907</v>
      </c>
      <c r="I14640" s="14">
        <v>2.81497771601761E-25</v>
      </c>
    </row>
    <row r="14641" spans="1:9" x14ac:dyDescent="0.25">
      <c r="A14641" t="s">
        <v>8832</v>
      </c>
      <c r="B14641" t="s">
        <v>45431</v>
      </c>
      <c r="C14641" t="s">
        <v>23409</v>
      </c>
      <c r="D14641" s="8">
        <v>89.060699999999997</v>
      </c>
      <c r="E14641" s="8">
        <v>67.517499999999998</v>
      </c>
      <c r="F14641" s="8">
        <v>61.615200000000002</v>
      </c>
      <c r="G14641">
        <v>1.0151003421172882</v>
      </c>
      <c r="H14641">
        <v>1.2143247962210342</v>
      </c>
      <c r="I14641" s="9">
        <v>5.3511546441744398E-2</v>
      </c>
    </row>
    <row r="14642" spans="1:9" x14ac:dyDescent="0.25">
      <c r="A14642" t="s">
        <v>45432</v>
      </c>
      <c r="B14642" t="s">
        <v>45433</v>
      </c>
      <c r="C14642" t="s">
        <v>45434</v>
      </c>
      <c r="D14642" s="8">
        <v>0</v>
      </c>
      <c r="E14642" s="8">
        <v>0</v>
      </c>
      <c r="F14642" s="8">
        <v>0</v>
      </c>
      <c r="G14642" t="s">
        <v>24193</v>
      </c>
      <c r="H14642" t="e">
        <v>#N/A</v>
      </c>
      <c r="I14642" s="9" t="e">
        <v>#N/A</v>
      </c>
    </row>
    <row r="14643" spans="1:9" x14ac:dyDescent="0.25">
      <c r="A14643" t="s">
        <v>45435</v>
      </c>
      <c r="B14643" t="s">
        <v>45436</v>
      </c>
      <c r="C14643" t="s">
        <v>45437</v>
      </c>
      <c r="D14643" s="8">
        <v>0</v>
      </c>
      <c r="E14643" s="8">
        <v>0</v>
      </c>
      <c r="F14643" s="8">
        <v>0</v>
      </c>
      <c r="G14643" t="s">
        <v>24193</v>
      </c>
      <c r="H14643" t="e">
        <v>#N/A</v>
      </c>
      <c r="I14643" s="9" t="e">
        <v>#N/A</v>
      </c>
    </row>
    <row r="14644" spans="1:9" x14ac:dyDescent="0.25">
      <c r="A14644" t="s">
        <v>13129</v>
      </c>
      <c r="B14644" t="s">
        <v>45438</v>
      </c>
      <c r="C14644" t="s">
        <v>45439</v>
      </c>
      <c r="D14644" s="8">
        <v>2.2408399999999999</v>
      </c>
      <c r="E14644" s="8">
        <v>2.2883499999999999</v>
      </c>
      <c r="F14644" s="8">
        <v>4.4034700000000004</v>
      </c>
      <c r="G14644">
        <v>3.3614293147100113E-2</v>
      </c>
      <c r="H14644">
        <v>0.5019730007688713</v>
      </c>
      <c r="I14644" s="9">
        <v>0.48599037223779301</v>
      </c>
    </row>
    <row r="14645" spans="1:9" x14ac:dyDescent="0.25">
      <c r="A14645" t="s">
        <v>45440</v>
      </c>
      <c r="B14645" t="s">
        <v>32245</v>
      </c>
      <c r="C14645" t="s">
        <v>45441</v>
      </c>
      <c r="D14645" s="8">
        <v>0</v>
      </c>
      <c r="E14645" s="8">
        <v>0</v>
      </c>
      <c r="F14645" s="8">
        <v>0</v>
      </c>
      <c r="G14645" t="s">
        <v>24193</v>
      </c>
      <c r="H14645" t="e">
        <v>#N/A</v>
      </c>
      <c r="I14645" s="9" t="e">
        <v>#N/A</v>
      </c>
    </row>
    <row r="14646" spans="1:9" x14ac:dyDescent="0.25">
      <c r="A14646" t="s">
        <v>13130</v>
      </c>
      <c r="B14646" t="s">
        <v>29600</v>
      </c>
      <c r="C14646" t="s">
        <v>27699</v>
      </c>
      <c r="D14646" s="8">
        <v>118.59099999999999</v>
      </c>
      <c r="E14646" s="8">
        <v>184.39099999999999</v>
      </c>
      <c r="F14646" s="8">
        <v>162.989</v>
      </c>
      <c r="G14646">
        <v>5.0422669928845405</v>
      </c>
      <c r="H14646">
        <v>1.2406125485984014</v>
      </c>
      <c r="I14646" s="14">
        <v>3.37873586616384E-2</v>
      </c>
    </row>
    <row r="14647" spans="1:9" x14ac:dyDescent="0.25">
      <c r="A14647" t="s">
        <v>13131</v>
      </c>
      <c r="B14647" t="s">
        <v>45442</v>
      </c>
      <c r="C14647" t="s">
        <v>27700</v>
      </c>
      <c r="D14647" s="8">
        <v>0</v>
      </c>
      <c r="E14647" s="8">
        <v>0</v>
      </c>
      <c r="F14647" s="8">
        <v>0</v>
      </c>
      <c r="G14647">
        <v>0.64047271758701074</v>
      </c>
      <c r="H14647" s="3">
        <v>84.853396002183445</v>
      </c>
      <c r="I14647" s="14">
        <v>2.4292443437102E-9</v>
      </c>
    </row>
    <row r="14648" spans="1:9" x14ac:dyDescent="0.25">
      <c r="A14648" s="7" t="s">
        <v>8833</v>
      </c>
      <c r="B14648" s="7" t="s">
        <v>45443</v>
      </c>
      <c r="C14648" s="7" t="s">
        <v>45444</v>
      </c>
      <c r="D14648" s="7">
        <v>0.81772400000000001</v>
      </c>
      <c r="E14648" s="7">
        <v>0</v>
      </c>
      <c r="F14648" s="7">
        <v>3.8841899999999998</v>
      </c>
      <c r="G14648" s="7">
        <v>-0.27648930793318316</v>
      </c>
      <c r="H14648" s="3">
        <v>6.434736716476861</v>
      </c>
      <c r="I14648" s="14">
        <v>4.5664932429840302E-4</v>
      </c>
    </row>
    <row r="14649" spans="1:9" x14ac:dyDescent="0.25">
      <c r="A14649" s="7" t="s">
        <v>13132</v>
      </c>
      <c r="B14649" s="7" t="s">
        <v>45445</v>
      </c>
      <c r="C14649" s="7" t="s">
        <v>45446</v>
      </c>
      <c r="D14649" s="7">
        <v>24.306699999999999</v>
      </c>
      <c r="E14649" s="7">
        <v>44.686700000000002</v>
      </c>
      <c r="F14649" s="7">
        <v>39.0122</v>
      </c>
      <c r="G14649" s="7">
        <v>3.6162635106596976</v>
      </c>
      <c r="H14649" s="4">
        <v>0.19260497751584174</v>
      </c>
      <c r="I14649" s="14">
        <v>1.4694667510297E-16</v>
      </c>
    </row>
    <row r="14650" spans="1:9" x14ac:dyDescent="0.25">
      <c r="A14650" t="s">
        <v>13133</v>
      </c>
      <c r="B14650" t="s">
        <v>45447</v>
      </c>
      <c r="C14650" t="s">
        <v>45448</v>
      </c>
      <c r="D14650" s="8">
        <v>5.1851900000000004</v>
      </c>
      <c r="E14650" s="8">
        <v>4.2447600000000003</v>
      </c>
      <c r="F14650" s="8">
        <v>11.225300000000001</v>
      </c>
      <c r="G14650">
        <v>3.6103300068858912</v>
      </c>
      <c r="H14650" s="4">
        <v>0.41824713625033177</v>
      </c>
      <c r="I14650" s="9">
        <v>5.0248094640343202E-2</v>
      </c>
    </row>
    <row r="14651" spans="1:9" x14ac:dyDescent="0.25">
      <c r="A14651" t="s">
        <v>13134</v>
      </c>
      <c r="B14651" t="s">
        <v>45442</v>
      </c>
      <c r="C14651" t="s">
        <v>27703</v>
      </c>
      <c r="D14651" s="8">
        <v>6.1605699999999999</v>
      </c>
      <c r="E14651" s="8">
        <v>8.6585199999999993</v>
      </c>
      <c r="F14651" s="8">
        <v>5.0422200000000004</v>
      </c>
      <c r="G14651">
        <v>-0.45643383536149418</v>
      </c>
      <c r="H14651">
        <v>0.99526877478102971</v>
      </c>
      <c r="I14651" s="9">
        <v>0.98583222400202297</v>
      </c>
    </row>
    <row r="14652" spans="1:9" x14ac:dyDescent="0.25">
      <c r="A14652" t="s">
        <v>45449</v>
      </c>
      <c r="B14652" t="s">
        <v>30746</v>
      </c>
      <c r="C14652" t="s">
        <v>45450</v>
      </c>
      <c r="D14652" s="8">
        <v>0</v>
      </c>
      <c r="E14652" s="8">
        <v>0</v>
      </c>
      <c r="F14652" s="8">
        <v>0</v>
      </c>
      <c r="G14652">
        <v>-0.42009131903029984</v>
      </c>
      <c r="H14652" t="e">
        <v>#N/A</v>
      </c>
      <c r="I14652" s="9" t="e">
        <v>#N/A</v>
      </c>
    </row>
    <row r="14653" spans="1:9" x14ac:dyDescent="0.25">
      <c r="A14653" t="s">
        <v>45451</v>
      </c>
      <c r="B14653" t="s">
        <v>45452</v>
      </c>
      <c r="C14653" t="s">
        <v>45453</v>
      </c>
      <c r="D14653" s="8">
        <v>0</v>
      </c>
      <c r="E14653" s="8">
        <v>0</v>
      </c>
      <c r="F14653" s="8">
        <v>0</v>
      </c>
      <c r="G14653" t="s">
        <v>24193</v>
      </c>
      <c r="H14653" t="e">
        <v>#N/A</v>
      </c>
      <c r="I14653" s="9" t="e">
        <v>#N/A</v>
      </c>
    </row>
    <row r="14654" spans="1:9" x14ac:dyDescent="0.25">
      <c r="A14654" t="s">
        <v>45454</v>
      </c>
      <c r="B14654" t="s">
        <v>45455</v>
      </c>
      <c r="C14654" t="s">
        <v>45456</v>
      </c>
      <c r="D14654" s="8">
        <v>0</v>
      </c>
      <c r="E14654" s="8">
        <v>0</v>
      </c>
      <c r="F14654" s="8">
        <v>0</v>
      </c>
      <c r="G14654" t="s">
        <v>24193</v>
      </c>
      <c r="H14654" t="e">
        <v>#N/A</v>
      </c>
      <c r="I14654" s="9" t="e">
        <v>#N/A</v>
      </c>
    </row>
    <row r="14655" spans="1:9" x14ac:dyDescent="0.25">
      <c r="A14655" t="s">
        <v>45457</v>
      </c>
      <c r="B14655" t="s">
        <v>45458</v>
      </c>
      <c r="C14655" t="s">
        <v>45459</v>
      </c>
      <c r="D14655" s="8">
        <v>0</v>
      </c>
      <c r="E14655" s="8">
        <v>0.34370899999999999</v>
      </c>
      <c r="F14655" s="8">
        <v>0.34656599999999999</v>
      </c>
      <c r="G14655" t="s">
        <v>24193</v>
      </c>
      <c r="H14655" t="e">
        <v>#N/A</v>
      </c>
      <c r="I14655" s="9" t="e">
        <v>#N/A</v>
      </c>
    </row>
    <row r="14656" spans="1:9" x14ac:dyDescent="0.25">
      <c r="A14656" t="s">
        <v>45460</v>
      </c>
      <c r="B14656" t="s">
        <v>32191</v>
      </c>
      <c r="C14656" t="s">
        <v>45461</v>
      </c>
      <c r="D14656" s="8">
        <v>0</v>
      </c>
      <c r="E14656" s="8">
        <v>0</v>
      </c>
      <c r="F14656" s="8">
        <v>0</v>
      </c>
      <c r="G14656" t="s">
        <v>24193</v>
      </c>
      <c r="H14656" t="e">
        <v>#N/A</v>
      </c>
      <c r="I14656" s="9" t="e">
        <v>#N/A</v>
      </c>
    </row>
    <row r="14657" spans="1:9" x14ac:dyDescent="0.25">
      <c r="A14657" t="s">
        <v>8834</v>
      </c>
      <c r="B14657" t="s">
        <v>34843</v>
      </c>
      <c r="C14657" t="s">
        <v>23411</v>
      </c>
      <c r="D14657" s="8">
        <v>119.73</v>
      </c>
      <c r="E14657" s="8">
        <v>108.62</v>
      </c>
      <c r="F14657" s="8">
        <v>116.664</v>
      </c>
      <c r="G14657">
        <v>2.0146821050834665E-2</v>
      </c>
      <c r="H14657" s="3">
        <v>2.781497131209036</v>
      </c>
      <c r="I14657" s="14">
        <v>2.7703208823839901E-11</v>
      </c>
    </row>
    <row r="14658" spans="1:9" x14ac:dyDescent="0.25">
      <c r="A14658" t="s">
        <v>8835</v>
      </c>
      <c r="B14658" t="s">
        <v>45462</v>
      </c>
      <c r="C14658" t="s">
        <v>23412</v>
      </c>
      <c r="D14658" s="8">
        <v>29.8249</v>
      </c>
      <c r="E14658" s="8">
        <v>8.8707600000000006</v>
      </c>
      <c r="F14658" s="8">
        <v>3.1942499999999998</v>
      </c>
      <c r="G14658">
        <v>-0.12057322417672041</v>
      </c>
      <c r="H14658">
        <v>0.7441811183225292</v>
      </c>
      <c r="I14658" s="14">
        <v>1.16210754697945E-2</v>
      </c>
    </row>
    <row r="14659" spans="1:9" x14ac:dyDescent="0.25">
      <c r="A14659" t="s">
        <v>8836</v>
      </c>
      <c r="B14659" t="s">
        <v>45463</v>
      </c>
      <c r="C14659" t="s">
        <v>23413</v>
      </c>
      <c r="D14659" s="8">
        <v>58.375999999999998</v>
      </c>
      <c r="E14659" s="8">
        <v>19.245899999999999</v>
      </c>
      <c r="F14659" s="8">
        <v>26.055299999999999</v>
      </c>
      <c r="G14659">
        <v>1.1931478259311812</v>
      </c>
      <c r="H14659">
        <v>1.2667743735433956</v>
      </c>
      <c r="I14659" s="9">
        <v>7.4478386298353599E-2</v>
      </c>
    </row>
    <row r="14660" spans="1:9" x14ac:dyDescent="0.25">
      <c r="A14660" t="s">
        <v>8837</v>
      </c>
      <c r="B14660" t="s">
        <v>45464</v>
      </c>
      <c r="C14660" t="s">
        <v>23414</v>
      </c>
      <c r="D14660" s="8">
        <v>25.5199</v>
      </c>
      <c r="E14660" s="8">
        <v>6.9857500000000003</v>
      </c>
      <c r="F14660" s="8">
        <v>7.9037600000000001</v>
      </c>
      <c r="G14660">
        <v>-0.80547928212266318</v>
      </c>
      <c r="H14660" s="4">
        <v>0.44926069297932608</v>
      </c>
      <c r="I14660" s="14">
        <v>1.1620381401339501E-2</v>
      </c>
    </row>
    <row r="14661" spans="1:9" x14ac:dyDescent="0.25">
      <c r="A14661" s="7" t="s">
        <v>13135</v>
      </c>
      <c r="B14661" s="7" t="s">
        <v>45465</v>
      </c>
      <c r="C14661" s="7" t="s">
        <v>45466</v>
      </c>
      <c r="D14661" s="7">
        <v>0.56224499999999999</v>
      </c>
      <c r="E14661" s="7">
        <v>0</v>
      </c>
      <c r="F14661" s="7">
        <v>0</v>
      </c>
      <c r="G14661" s="7">
        <v>0.25930286436413075</v>
      </c>
      <c r="H14661" s="3">
        <v>11.672800486084274</v>
      </c>
      <c r="I14661" s="14">
        <v>2.84469573986966E-11</v>
      </c>
    </row>
    <row r="14662" spans="1:9" x14ac:dyDescent="0.25">
      <c r="A14662" s="7" t="s">
        <v>13136</v>
      </c>
      <c r="B14662" s="7" t="s">
        <v>45467</v>
      </c>
      <c r="C14662" s="7" t="s">
        <v>45468</v>
      </c>
      <c r="D14662" s="7">
        <v>0</v>
      </c>
      <c r="E14662" s="7">
        <v>0</v>
      </c>
      <c r="F14662" s="7">
        <v>0</v>
      </c>
      <c r="G14662" s="7">
        <v>-0.18569533817705183</v>
      </c>
      <c r="H14662" s="3">
        <v>25.883028270165379</v>
      </c>
      <c r="I14662" s="14">
        <v>2.27064998953355E-15</v>
      </c>
    </row>
    <row r="14663" spans="1:9" x14ac:dyDescent="0.25">
      <c r="A14663" s="7" t="s">
        <v>13137</v>
      </c>
      <c r="B14663" s="7" t="s">
        <v>45469</v>
      </c>
      <c r="C14663" s="7" t="s">
        <v>45470</v>
      </c>
      <c r="D14663" s="7">
        <v>4.6081300000000001</v>
      </c>
      <c r="E14663" s="7">
        <v>3.1761699999999999</v>
      </c>
      <c r="F14663" s="7">
        <v>0.97593200000000002</v>
      </c>
      <c r="G14663" s="7">
        <v>0.10118157644205295</v>
      </c>
      <c r="H14663" s="3">
        <v>15.932906223773788</v>
      </c>
      <c r="I14663" s="14">
        <v>1.73170849421428E-12</v>
      </c>
    </row>
    <row r="14664" spans="1:9" x14ac:dyDescent="0.25">
      <c r="A14664" t="s">
        <v>45471</v>
      </c>
      <c r="B14664" t="s">
        <v>34586</v>
      </c>
      <c r="C14664" t="s">
        <v>45472</v>
      </c>
      <c r="D14664" s="8">
        <v>0</v>
      </c>
      <c r="E14664" s="8">
        <v>0</v>
      </c>
      <c r="F14664" s="8">
        <v>0</v>
      </c>
      <c r="G14664" t="s">
        <v>24193</v>
      </c>
      <c r="H14664" t="e">
        <v>#N/A</v>
      </c>
      <c r="I14664" s="9" t="e">
        <v>#N/A</v>
      </c>
    </row>
    <row r="14665" spans="1:9" x14ac:dyDescent="0.25">
      <c r="A14665" s="7" t="s">
        <v>13138</v>
      </c>
      <c r="B14665" s="7" t="s">
        <v>30908</v>
      </c>
      <c r="C14665" s="7" t="s">
        <v>45473</v>
      </c>
      <c r="D14665" s="7">
        <v>4.6513499999999999</v>
      </c>
      <c r="E14665" s="7">
        <v>18.2913</v>
      </c>
      <c r="F14665" s="7">
        <v>9.2906099999999991</v>
      </c>
      <c r="G14665" s="7" t="s">
        <v>24193</v>
      </c>
      <c r="H14665" s="3">
        <v>4.594903921089653</v>
      </c>
      <c r="I14665" s="14">
        <v>1.3865156177504301E-4</v>
      </c>
    </row>
    <row r="14666" spans="1:9" x14ac:dyDescent="0.25">
      <c r="A14666" s="7" t="s">
        <v>13139</v>
      </c>
      <c r="B14666" s="7" t="s">
        <v>45474</v>
      </c>
      <c r="C14666" s="7" t="s">
        <v>45475</v>
      </c>
      <c r="D14666" s="7">
        <v>21.9604</v>
      </c>
      <c r="E14666" s="7">
        <v>85.803899999999999</v>
      </c>
      <c r="F14666" s="7">
        <v>69.942599999999999</v>
      </c>
      <c r="G14666" s="7">
        <v>4.5059642173292342</v>
      </c>
      <c r="H14666" s="4">
        <v>0.3764903288377367</v>
      </c>
      <c r="I14666" s="14">
        <v>1.9101897283576702E-6</v>
      </c>
    </row>
    <row r="14667" spans="1:9" x14ac:dyDescent="0.25">
      <c r="A14667" s="7" t="s">
        <v>13140</v>
      </c>
      <c r="B14667" s="7" t="s">
        <v>30923</v>
      </c>
      <c r="C14667" s="7" t="s">
        <v>45476</v>
      </c>
      <c r="D14667" s="7">
        <v>19.465399999999999</v>
      </c>
      <c r="E14667" s="7">
        <v>30.282399999999999</v>
      </c>
      <c r="F14667" s="7">
        <v>32.653100000000002</v>
      </c>
      <c r="G14667" s="7">
        <v>4.6991596915022722</v>
      </c>
      <c r="H14667" s="4">
        <v>0.36450219506063047</v>
      </c>
      <c r="I14667" s="14">
        <v>7.9206370280014802E-10</v>
      </c>
    </row>
    <row r="14668" spans="1:9" x14ac:dyDescent="0.25">
      <c r="A14668" t="s">
        <v>8838</v>
      </c>
      <c r="B14668" t="s">
        <v>30735</v>
      </c>
      <c r="C14668" t="s">
        <v>23415</v>
      </c>
      <c r="D14668" s="8">
        <v>10.9764</v>
      </c>
      <c r="E14668" s="8">
        <v>12.2334</v>
      </c>
      <c r="F14668" s="8">
        <v>14.7903</v>
      </c>
      <c r="G14668">
        <v>-0.7491875386142951</v>
      </c>
      <c r="H14668">
        <v>0.83687437481476046</v>
      </c>
      <c r="I14668" s="9">
        <v>0.30677882257928102</v>
      </c>
    </row>
    <row r="14669" spans="1:9" x14ac:dyDescent="0.25">
      <c r="A14669" t="s">
        <v>13141</v>
      </c>
      <c r="B14669" t="s">
        <v>45477</v>
      </c>
      <c r="C14669" t="s">
        <v>45478</v>
      </c>
      <c r="D14669" s="8">
        <v>39.316299999999998</v>
      </c>
      <c r="E14669" s="8">
        <v>48.8782</v>
      </c>
      <c r="F14669" s="8">
        <v>42.689599999999999</v>
      </c>
      <c r="G14669">
        <v>4.5447167736286413</v>
      </c>
      <c r="H14669">
        <v>0.53340761065540199</v>
      </c>
      <c r="I14669" s="14">
        <v>1.84053004055349E-2</v>
      </c>
    </row>
    <row r="14670" spans="1:9" x14ac:dyDescent="0.25">
      <c r="A14670" t="s">
        <v>8839</v>
      </c>
      <c r="B14670" t="s">
        <v>45479</v>
      </c>
      <c r="C14670" t="s">
        <v>23416</v>
      </c>
      <c r="D14670" s="8">
        <v>102.971</v>
      </c>
      <c r="E14670" s="8">
        <v>72.792199999999994</v>
      </c>
      <c r="F14670" s="8">
        <v>93.475399999999993</v>
      </c>
      <c r="G14670">
        <v>-0.63614244705995193</v>
      </c>
      <c r="H14670">
        <v>1.5414199552531209</v>
      </c>
      <c r="I14670" s="14">
        <v>8.4849994783367799E-3</v>
      </c>
    </row>
    <row r="14671" spans="1:9" x14ac:dyDescent="0.25">
      <c r="A14671" t="s">
        <v>8840</v>
      </c>
      <c r="B14671" t="s">
        <v>34727</v>
      </c>
      <c r="C14671" t="s">
        <v>23417</v>
      </c>
      <c r="D14671" s="8">
        <v>16.724799999999998</v>
      </c>
      <c r="E14671" s="8">
        <v>5.25509</v>
      </c>
      <c r="F14671" s="8">
        <v>7.2290700000000001</v>
      </c>
      <c r="G14671">
        <v>-0.85851938275028417</v>
      </c>
      <c r="H14671">
        <v>1.8725676497153809</v>
      </c>
      <c r="I14671" s="14">
        <v>3.2362734853472099E-4</v>
      </c>
    </row>
    <row r="14672" spans="1:9" x14ac:dyDescent="0.25">
      <c r="A14672" t="s">
        <v>8841</v>
      </c>
      <c r="B14672" t="s">
        <v>38576</v>
      </c>
      <c r="C14672" t="s">
        <v>23418</v>
      </c>
      <c r="D14672" s="8">
        <v>79.378299999999996</v>
      </c>
      <c r="E14672" s="8">
        <v>48.892800000000001</v>
      </c>
      <c r="F14672" s="8">
        <v>39.4191</v>
      </c>
      <c r="G14672">
        <v>-7.7687283831387233E-2</v>
      </c>
      <c r="H14672">
        <v>0.79542583308262549</v>
      </c>
      <c r="I14672" s="9">
        <v>0.140154813718498</v>
      </c>
    </row>
    <row r="14673" spans="1:9" x14ac:dyDescent="0.25">
      <c r="A14673" t="s">
        <v>8842</v>
      </c>
      <c r="B14673" t="s">
        <v>29551</v>
      </c>
      <c r="C14673" t="s">
        <v>23419</v>
      </c>
      <c r="D14673" s="8">
        <v>5.96488</v>
      </c>
      <c r="E14673" s="8">
        <v>5.00021</v>
      </c>
      <c r="F14673" s="8">
        <v>8.7429400000000008</v>
      </c>
      <c r="G14673">
        <v>-1.4040093518500698</v>
      </c>
      <c r="H14673">
        <v>1.0141710106945849</v>
      </c>
      <c r="I14673" s="9">
        <v>0.95832500946099297</v>
      </c>
    </row>
    <row r="14674" spans="1:9" x14ac:dyDescent="0.25">
      <c r="A14674" t="s">
        <v>8843</v>
      </c>
      <c r="B14674" t="s">
        <v>34386</v>
      </c>
      <c r="C14674" t="s">
        <v>23420</v>
      </c>
      <c r="D14674" s="8">
        <v>39.089399999999998</v>
      </c>
      <c r="E14674" s="8">
        <v>23.909800000000001</v>
      </c>
      <c r="F14674" s="8">
        <v>21.000900000000001</v>
      </c>
      <c r="G14674">
        <v>-0.43950078117093822</v>
      </c>
      <c r="H14674">
        <v>0.82087244473874565</v>
      </c>
      <c r="I14674" s="9">
        <v>0.18148288556630199</v>
      </c>
    </row>
    <row r="14675" spans="1:9" x14ac:dyDescent="0.25">
      <c r="A14675" t="s">
        <v>8844</v>
      </c>
      <c r="B14675" t="s">
        <v>31984</v>
      </c>
      <c r="C14675" t="s">
        <v>23421</v>
      </c>
      <c r="D14675" s="8">
        <v>0.98373999999999995</v>
      </c>
      <c r="E14675" s="8">
        <v>0.768536</v>
      </c>
      <c r="F14675" s="8">
        <v>0.54904600000000003</v>
      </c>
      <c r="G14675">
        <v>-0.46918104915476155</v>
      </c>
      <c r="H14675">
        <v>0.81716055863288029</v>
      </c>
      <c r="I14675" s="9">
        <v>0.58604527222310798</v>
      </c>
    </row>
    <row r="14676" spans="1:9" x14ac:dyDescent="0.25">
      <c r="A14676" t="s">
        <v>8845</v>
      </c>
      <c r="B14676" t="s">
        <v>45095</v>
      </c>
      <c r="C14676" t="s">
        <v>45480</v>
      </c>
      <c r="D14676" s="8">
        <v>3.4630100000000001</v>
      </c>
      <c r="E14676" s="8">
        <v>3.5895600000000001</v>
      </c>
      <c r="F14676" s="8">
        <v>1.3330299999999999</v>
      </c>
      <c r="G14676">
        <v>0.13819603191146357</v>
      </c>
      <c r="H14676">
        <v>1.9838120090097477</v>
      </c>
      <c r="I14676" s="9">
        <v>5.4745667918606897E-2</v>
      </c>
    </row>
    <row r="14677" spans="1:9" x14ac:dyDescent="0.25">
      <c r="A14677" t="s">
        <v>8846</v>
      </c>
      <c r="B14677" t="s">
        <v>33577</v>
      </c>
      <c r="C14677" t="s">
        <v>23423</v>
      </c>
      <c r="D14677" s="8">
        <v>35.372700000000002</v>
      </c>
      <c r="E14677" s="8">
        <v>24.664000000000001</v>
      </c>
      <c r="F14677" s="8">
        <v>22.0336</v>
      </c>
      <c r="G14677">
        <v>2.1348111247689343</v>
      </c>
      <c r="H14677">
        <v>0.51245187185130991</v>
      </c>
      <c r="I14677" s="14">
        <v>1.02607860925393E-4</v>
      </c>
    </row>
    <row r="14678" spans="1:9" x14ac:dyDescent="0.25">
      <c r="A14678" t="s">
        <v>45481</v>
      </c>
      <c r="B14678" t="s">
        <v>45482</v>
      </c>
      <c r="C14678" t="s">
        <v>45483</v>
      </c>
      <c r="D14678" s="8">
        <v>0</v>
      </c>
      <c r="E14678" s="8">
        <v>0</v>
      </c>
      <c r="F14678" s="8">
        <v>0</v>
      </c>
      <c r="G14678">
        <v>-0.18569533817705175</v>
      </c>
      <c r="H14678" t="e">
        <v>#N/A</v>
      </c>
      <c r="I14678" s="9" t="e">
        <v>#N/A</v>
      </c>
    </row>
    <row r="14679" spans="1:9" x14ac:dyDescent="0.25">
      <c r="A14679" t="s">
        <v>13142</v>
      </c>
      <c r="B14679" t="s">
        <v>45484</v>
      </c>
      <c r="C14679" t="s">
        <v>27711</v>
      </c>
      <c r="D14679" s="8">
        <v>4.1905299999999999</v>
      </c>
      <c r="E14679" s="8">
        <v>6.0065200000000001</v>
      </c>
      <c r="F14679" s="8">
        <v>5.8705699999999998</v>
      </c>
      <c r="G14679" t="s">
        <v>24193</v>
      </c>
      <c r="H14679" s="4">
        <v>0.22155031140938389</v>
      </c>
      <c r="I14679" s="14">
        <v>3.2456649177144601E-3</v>
      </c>
    </row>
    <row r="14680" spans="1:9" x14ac:dyDescent="0.25">
      <c r="A14680" t="s">
        <v>8847</v>
      </c>
      <c r="B14680" t="s">
        <v>30495</v>
      </c>
      <c r="C14680" t="s">
        <v>23424</v>
      </c>
      <c r="D14680" s="8">
        <v>0.46887099999999998</v>
      </c>
      <c r="E14680" s="8">
        <v>0.783003</v>
      </c>
      <c r="F14680" s="8">
        <v>2.9868700000000001</v>
      </c>
      <c r="G14680">
        <v>-0.74831427986714161</v>
      </c>
      <c r="H14680">
        <v>1.5094566285674373</v>
      </c>
      <c r="I14680" s="9">
        <v>5.5695843667614001E-2</v>
      </c>
    </row>
    <row r="14681" spans="1:9" x14ac:dyDescent="0.25">
      <c r="A14681" t="s">
        <v>8848</v>
      </c>
      <c r="B14681" t="s">
        <v>38795</v>
      </c>
      <c r="C14681" t="s">
        <v>23425</v>
      </c>
      <c r="D14681" s="8">
        <v>20.307300000000001</v>
      </c>
      <c r="E14681" s="8">
        <v>1.8710500000000001</v>
      </c>
      <c r="F14681" s="8">
        <v>1.3762799999999999</v>
      </c>
      <c r="G14681">
        <v>4.0835768664030672E-2</v>
      </c>
      <c r="H14681">
        <v>0.57688400079788338</v>
      </c>
      <c r="I14681" s="14">
        <v>2.5347914935386902E-3</v>
      </c>
    </row>
    <row r="14682" spans="1:9" x14ac:dyDescent="0.25">
      <c r="A14682" t="s">
        <v>8849</v>
      </c>
      <c r="B14682" t="s">
        <v>45485</v>
      </c>
      <c r="C14682" t="s">
        <v>23426</v>
      </c>
      <c r="D14682" s="8">
        <v>0.61138300000000001</v>
      </c>
      <c r="E14682" s="8">
        <v>0.45319100000000001</v>
      </c>
      <c r="F14682" s="8">
        <v>0.77248799999999995</v>
      </c>
      <c r="G14682">
        <v>-0.36824768040859085</v>
      </c>
      <c r="H14682" s="3">
        <v>2.3044712036928057</v>
      </c>
      <c r="I14682" s="9">
        <v>0.116011010635098</v>
      </c>
    </row>
    <row r="14683" spans="1:9" x14ac:dyDescent="0.25">
      <c r="A14683" t="s">
        <v>45486</v>
      </c>
      <c r="B14683" t="s">
        <v>35983</v>
      </c>
      <c r="C14683" t="s">
        <v>45487</v>
      </c>
      <c r="D14683" s="8">
        <v>16.944099999999999</v>
      </c>
      <c r="E14683" s="8">
        <v>15.298999999999999</v>
      </c>
      <c r="F14683" s="8">
        <v>13.294700000000001</v>
      </c>
      <c r="G14683">
        <v>5.1123678818003411</v>
      </c>
      <c r="H14683" t="e">
        <v>#N/A</v>
      </c>
      <c r="I14683" s="9" t="e">
        <v>#N/A</v>
      </c>
    </row>
    <row r="14684" spans="1:9" x14ac:dyDescent="0.25">
      <c r="A14684" t="s">
        <v>8850</v>
      </c>
      <c r="B14684" t="s">
        <v>45488</v>
      </c>
      <c r="C14684" t="s">
        <v>23427</v>
      </c>
      <c r="D14684" s="8">
        <v>83.525899999999993</v>
      </c>
      <c r="E14684" s="8">
        <v>78.813400000000001</v>
      </c>
      <c r="F14684" s="8">
        <v>79.732399999999998</v>
      </c>
      <c r="G14684">
        <v>-1.845888516146404</v>
      </c>
      <c r="H14684">
        <v>1.6355873938739212</v>
      </c>
      <c r="I14684" s="14">
        <v>2.6376240508160101E-6</v>
      </c>
    </row>
    <row r="14685" spans="1:9" x14ac:dyDescent="0.25">
      <c r="A14685" t="s">
        <v>8851</v>
      </c>
      <c r="B14685" t="s">
        <v>45489</v>
      </c>
      <c r="C14685" t="s">
        <v>23428</v>
      </c>
      <c r="D14685" s="8">
        <v>75.093299999999999</v>
      </c>
      <c r="E14685" s="8">
        <v>20.974599999999999</v>
      </c>
      <c r="F14685" s="8">
        <v>12.870799999999999</v>
      </c>
      <c r="G14685">
        <v>-0.17332532183715135</v>
      </c>
      <c r="H14685">
        <v>1.070973678563732</v>
      </c>
      <c r="I14685" s="9">
        <v>0.65600001813386</v>
      </c>
    </row>
    <row r="14686" spans="1:9" x14ac:dyDescent="0.25">
      <c r="A14686" t="s">
        <v>8852</v>
      </c>
      <c r="B14686" t="s">
        <v>29505</v>
      </c>
      <c r="C14686" t="s">
        <v>45490</v>
      </c>
      <c r="D14686" s="8">
        <v>3.9374899999999999</v>
      </c>
      <c r="E14686" s="8">
        <v>4.9374200000000004</v>
      </c>
      <c r="F14686" s="8">
        <v>4.1188799999999999</v>
      </c>
      <c r="G14686">
        <v>-0.86752292142337961</v>
      </c>
      <c r="H14686">
        <v>1.3298909054071641</v>
      </c>
      <c r="I14686" s="9">
        <v>5.73409891271216E-2</v>
      </c>
    </row>
    <row r="14687" spans="1:9" x14ac:dyDescent="0.25">
      <c r="A14687" t="s">
        <v>8853</v>
      </c>
      <c r="B14687" t="s">
        <v>33137</v>
      </c>
      <c r="C14687" t="s">
        <v>45491</v>
      </c>
      <c r="D14687" s="8">
        <v>0.48760700000000001</v>
      </c>
      <c r="E14687" s="8">
        <v>2.9088599999999998</v>
      </c>
      <c r="F14687" s="8">
        <v>1.3607199999999999</v>
      </c>
      <c r="G14687">
        <v>-0.84031217393624957</v>
      </c>
      <c r="H14687" s="3">
        <v>17.449681032499296</v>
      </c>
      <c r="I14687" s="9">
        <v>9.1389916246567199E-2</v>
      </c>
    </row>
    <row r="14688" spans="1:9" x14ac:dyDescent="0.25">
      <c r="A14688" t="s">
        <v>45492</v>
      </c>
      <c r="B14688" t="s">
        <v>30368</v>
      </c>
      <c r="C14688" t="s">
        <v>45493</v>
      </c>
      <c r="D14688" s="8">
        <v>264.553</v>
      </c>
      <c r="E14688" s="8">
        <v>349.09199999999998</v>
      </c>
      <c r="F14688" s="8">
        <v>391.91800000000001</v>
      </c>
      <c r="G14688">
        <v>5.009414514623753</v>
      </c>
      <c r="H14688" t="e">
        <v>#N/A</v>
      </c>
      <c r="I14688" s="9" t="e">
        <v>#N/A</v>
      </c>
    </row>
    <row r="14689" spans="1:9" x14ac:dyDescent="0.25">
      <c r="A14689" t="s">
        <v>45494</v>
      </c>
      <c r="B14689" t="s">
        <v>44335</v>
      </c>
      <c r="C14689" t="s">
        <v>45495</v>
      </c>
      <c r="D14689" s="8">
        <v>0.75074200000000002</v>
      </c>
      <c r="E14689" s="8">
        <v>2.25474</v>
      </c>
      <c r="F14689" s="8">
        <v>2.57334</v>
      </c>
      <c r="G14689">
        <v>-0.74562201547323415</v>
      </c>
      <c r="H14689" t="e">
        <v>#N/A</v>
      </c>
      <c r="I14689" s="9" t="e">
        <v>#N/A</v>
      </c>
    </row>
    <row r="14690" spans="1:9" x14ac:dyDescent="0.25">
      <c r="A14690" t="s">
        <v>13143</v>
      </c>
      <c r="B14690" t="s">
        <v>29601</v>
      </c>
      <c r="C14690" t="s">
        <v>27712</v>
      </c>
      <c r="D14690" s="8">
        <v>105.55200000000001</v>
      </c>
      <c r="E14690" s="8">
        <v>139.67099999999999</v>
      </c>
      <c r="F14690" s="8">
        <v>104.08799999999999</v>
      </c>
      <c r="G14690">
        <v>5.1005473478469954</v>
      </c>
      <c r="H14690" s="3">
        <v>2.2312993017842437</v>
      </c>
      <c r="I14690" s="14">
        <v>2.7969196709793202E-12</v>
      </c>
    </row>
    <row r="14691" spans="1:9" x14ac:dyDescent="0.25">
      <c r="A14691" t="s">
        <v>13144</v>
      </c>
      <c r="B14691" t="s">
        <v>45496</v>
      </c>
      <c r="C14691" t="s">
        <v>27713</v>
      </c>
      <c r="D14691" s="8">
        <v>1.6395</v>
      </c>
      <c r="E14691" s="8">
        <v>3.0151699999999999</v>
      </c>
      <c r="F14691" s="8">
        <v>1.9261900000000001</v>
      </c>
      <c r="G14691">
        <v>-0.59385568684867196</v>
      </c>
      <c r="H14691">
        <v>0.79247626524541015</v>
      </c>
      <c r="I14691" s="9">
        <v>0.31138364141941399</v>
      </c>
    </row>
    <row r="14692" spans="1:9" x14ac:dyDescent="0.25">
      <c r="A14692" t="s">
        <v>8854</v>
      </c>
      <c r="B14692" t="s">
        <v>45497</v>
      </c>
      <c r="C14692" t="s">
        <v>23431</v>
      </c>
      <c r="D14692" s="8">
        <v>73.627899999999997</v>
      </c>
      <c r="E14692" s="8">
        <v>49.319499999999998</v>
      </c>
      <c r="F14692" s="8">
        <v>41.932000000000002</v>
      </c>
      <c r="G14692">
        <v>-0.53808506259805244</v>
      </c>
      <c r="H14692">
        <v>1.0443639780555976</v>
      </c>
      <c r="I14692" s="9">
        <v>0.82578372323038796</v>
      </c>
    </row>
    <row r="14693" spans="1:9" x14ac:dyDescent="0.25">
      <c r="A14693" t="s">
        <v>8855</v>
      </c>
      <c r="B14693" t="s">
        <v>45498</v>
      </c>
      <c r="C14693" t="s">
        <v>23432</v>
      </c>
      <c r="D14693" s="8">
        <v>88.9833</v>
      </c>
      <c r="E14693" s="8">
        <v>116.914</v>
      </c>
      <c r="F14693" s="8">
        <v>102.37</v>
      </c>
      <c r="G14693">
        <v>4.5005731162617364</v>
      </c>
      <c r="H14693">
        <v>0.79078392436324119</v>
      </c>
      <c r="I14693" s="14">
        <v>4.7864719132071902E-2</v>
      </c>
    </row>
    <row r="14694" spans="1:9" x14ac:dyDescent="0.25">
      <c r="A14694" t="s">
        <v>45499</v>
      </c>
      <c r="B14694" t="s">
        <v>40505</v>
      </c>
      <c r="C14694" t="s">
        <v>45500</v>
      </c>
      <c r="D14694" s="8">
        <v>43.528300000000002</v>
      </c>
      <c r="E14694" s="8">
        <v>14.927199999999999</v>
      </c>
      <c r="F14694" s="8">
        <v>12.284800000000001</v>
      </c>
      <c r="G14694">
        <v>3.2508708856393196</v>
      </c>
      <c r="H14694" t="e">
        <v>#N/A</v>
      </c>
      <c r="I14694" s="9" t="e">
        <v>#N/A</v>
      </c>
    </row>
    <row r="14695" spans="1:9" x14ac:dyDescent="0.25">
      <c r="A14695" t="s">
        <v>8856</v>
      </c>
      <c r="B14695" t="s">
        <v>33582</v>
      </c>
      <c r="C14695" t="s">
        <v>23433</v>
      </c>
      <c r="D14695" s="8">
        <v>47.320300000000003</v>
      </c>
      <c r="E14695" s="8">
        <v>23.354399999999998</v>
      </c>
      <c r="F14695" s="8">
        <v>13.634499999999999</v>
      </c>
      <c r="G14695">
        <v>-0.84272642682072907</v>
      </c>
      <c r="H14695">
        <v>1.0039063380267268</v>
      </c>
      <c r="I14695" s="9">
        <v>0.985886827098851</v>
      </c>
    </row>
    <row r="14696" spans="1:9" x14ac:dyDescent="0.25">
      <c r="A14696" t="s">
        <v>13145</v>
      </c>
      <c r="B14696" t="s">
        <v>45501</v>
      </c>
      <c r="C14696" t="s">
        <v>27714</v>
      </c>
      <c r="D14696" s="8">
        <v>7.7424699999999999E-2</v>
      </c>
      <c r="E14696" s="8">
        <v>0.20239099999999999</v>
      </c>
      <c r="F14696" s="8">
        <v>0.213812</v>
      </c>
      <c r="G14696">
        <v>-0.51681488073980808</v>
      </c>
      <c r="H14696" s="4">
        <v>0.1190619346119146</v>
      </c>
      <c r="I14696" s="14">
        <v>1.7189454522558499E-8</v>
      </c>
    </row>
    <row r="14697" spans="1:9" x14ac:dyDescent="0.25">
      <c r="A14697" t="s">
        <v>8857</v>
      </c>
      <c r="B14697" t="s">
        <v>45502</v>
      </c>
      <c r="C14697" t="s">
        <v>23434</v>
      </c>
      <c r="D14697" s="8">
        <v>18.4437</v>
      </c>
      <c r="E14697" s="8">
        <v>15.614699999999999</v>
      </c>
      <c r="F14697" s="8">
        <v>16.374600000000001</v>
      </c>
      <c r="G14697">
        <v>-0.75433424240077518</v>
      </c>
      <c r="H14697">
        <v>0.93668636942069439</v>
      </c>
      <c r="I14697" s="9">
        <v>0.75232468648904305</v>
      </c>
    </row>
    <row r="14698" spans="1:9" x14ac:dyDescent="0.25">
      <c r="A14698" t="s">
        <v>45503</v>
      </c>
      <c r="B14698" t="s">
        <v>35335</v>
      </c>
      <c r="C14698" t="s">
        <v>45504</v>
      </c>
      <c r="D14698" s="8">
        <v>10.248200000000001</v>
      </c>
      <c r="E14698" s="8">
        <v>3.7987799999999998</v>
      </c>
      <c r="F14698" s="8">
        <v>4.0691100000000002</v>
      </c>
      <c r="G14698">
        <v>-1.3483721902684578</v>
      </c>
      <c r="H14698" t="e">
        <v>#N/A</v>
      </c>
      <c r="I14698" s="9" t="e">
        <v>#N/A</v>
      </c>
    </row>
    <row r="14699" spans="1:9" x14ac:dyDescent="0.25">
      <c r="A14699" t="s">
        <v>13146</v>
      </c>
      <c r="B14699" t="s">
        <v>45505</v>
      </c>
      <c r="C14699" t="s">
        <v>27715</v>
      </c>
      <c r="D14699" s="8">
        <v>5.7476200000000004</v>
      </c>
      <c r="E14699" s="8">
        <v>6.6060100000000004</v>
      </c>
      <c r="F14699" s="8">
        <v>6.8785800000000004</v>
      </c>
      <c r="G14699">
        <v>-0.70900471828259681</v>
      </c>
      <c r="H14699">
        <v>1.4018124598288699</v>
      </c>
      <c r="I14699" s="14">
        <v>4.7584951793333802E-2</v>
      </c>
    </row>
    <row r="14700" spans="1:9" x14ac:dyDescent="0.25">
      <c r="A14700" t="s">
        <v>8858</v>
      </c>
      <c r="B14700" t="s">
        <v>45506</v>
      </c>
      <c r="C14700" t="s">
        <v>23435</v>
      </c>
      <c r="D14700" s="8">
        <v>40.587000000000003</v>
      </c>
      <c r="E14700" s="8">
        <v>15.9619</v>
      </c>
      <c r="F14700" s="8">
        <v>14.938800000000001</v>
      </c>
      <c r="G14700">
        <v>-0.42790869503514734</v>
      </c>
      <c r="H14700">
        <v>0.63711736050359558</v>
      </c>
      <c r="I14700" s="14">
        <v>1.8097413662918999E-3</v>
      </c>
    </row>
    <row r="14701" spans="1:9" x14ac:dyDescent="0.25">
      <c r="A14701" t="s">
        <v>13147</v>
      </c>
      <c r="B14701" t="s">
        <v>32635</v>
      </c>
      <c r="C14701" t="s">
        <v>27716</v>
      </c>
      <c r="D14701" s="8">
        <v>0.439162</v>
      </c>
      <c r="E14701" s="8">
        <v>1.7488600000000001</v>
      </c>
      <c r="F14701" s="8">
        <v>2.7074199999999999</v>
      </c>
      <c r="G14701">
        <v>-0.20587478415441807</v>
      </c>
      <c r="H14701" s="4">
        <v>0.37310800479959549</v>
      </c>
      <c r="I14701" s="14">
        <v>4.2307765257318199E-2</v>
      </c>
    </row>
    <row r="14702" spans="1:9" x14ac:dyDescent="0.25">
      <c r="A14702" t="s">
        <v>13148</v>
      </c>
      <c r="B14702" t="s">
        <v>45507</v>
      </c>
      <c r="C14702" t="s">
        <v>27717</v>
      </c>
      <c r="D14702" s="8">
        <v>3.6721599999999999</v>
      </c>
      <c r="E14702" s="8">
        <v>4.2980299999999998</v>
      </c>
      <c r="F14702" s="8">
        <v>3.39438</v>
      </c>
      <c r="G14702">
        <v>-0.41530588474322533</v>
      </c>
      <c r="H14702">
        <v>1.1037416377644196</v>
      </c>
      <c r="I14702" s="9">
        <v>0.59927179570345002</v>
      </c>
    </row>
    <row r="14703" spans="1:9" x14ac:dyDescent="0.25">
      <c r="A14703" t="s">
        <v>8859</v>
      </c>
      <c r="B14703" t="s">
        <v>45508</v>
      </c>
      <c r="C14703" t="s">
        <v>23436</v>
      </c>
      <c r="D14703" s="8">
        <v>4.8735499999999998</v>
      </c>
      <c r="E14703" s="8">
        <v>4.15001</v>
      </c>
      <c r="F14703" s="8">
        <v>3.2007699999999999</v>
      </c>
      <c r="G14703">
        <v>-0.65791856771964885</v>
      </c>
      <c r="H14703">
        <v>1.3830533849767179</v>
      </c>
      <c r="I14703" s="9">
        <v>0.127457738772986</v>
      </c>
    </row>
    <row r="14704" spans="1:9" x14ac:dyDescent="0.25">
      <c r="A14704" t="s">
        <v>13149</v>
      </c>
      <c r="B14704" t="s">
        <v>45509</v>
      </c>
      <c r="C14704" t="s">
        <v>27718</v>
      </c>
      <c r="D14704" s="8">
        <v>0.137436</v>
      </c>
      <c r="E14704" s="8">
        <v>0</v>
      </c>
      <c r="F14704" s="8">
        <v>0</v>
      </c>
      <c r="G14704">
        <v>-0.84031217393624957</v>
      </c>
      <c r="H14704" s="3">
        <v>12.360644508770768</v>
      </c>
      <c r="I14704" s="14">
        <v>5.40740467690349E-15</v>
      </c>
    </row>
    <row r="14705" spans="1:9" x14ac:dyDescent="0.25">
      <c r="A14705" t="s">
        <v>13150</v>
      </c>
      <c r="B14705" t="s">
        <v>45510</v>
      </c>
      <c r="C14705" t="s">
        <v>27719</v>
      </c>
      <c r="D14705" s="8">
        <v>0.24859200000000001</v>
      </c>
      <c r="E14705" s="8">
        <v>0</v>
      </c>
      <c r="F14705" s="8">
        <v>0.68606400000000001</v>
      </c>
      <c r="G14705">
        <v>-0.57040692733085463</v>
      </c>
      <c r="H14705">
        <v>1.1548355328750808</v>
      </c>
      <c r="I14705" s="9">
        <v>0.83892509214186395</v>
      </c>
    </row>
    <row r="14706" spans="1:9" x14ac:dyDescent="0.25">
      <c r="A14706" t="s">
        <v>13151</v>
      </c>
      <c r="B14706" t="s">
        <v>37364</v>
      </c>
      <c r="C14706" t="s">
        <v>27720</v>
      </c>
      <c r="D14706" s="8">
        <v>1.1000000000000001</v>
      </c>
      <c r="E14706" s="8">
        <v>1.4422200000000001</v>
      </c>
      <c r="F14706" s="8">
        <v>1.5662799999999999</v>
      </c>
      <c r="G14706">
        <v>-0.74764616013981644</v>
      </c>
      <c r="H14706">
        <v>1.9064906232271854</v>
      </c>
      <c r="I14706" s="14">
        <v>1.03691494857722E-2</v>
      </c>
    </row>
    <row r="14707" spans="1:9" x14ac:dyDescent="0.25">
      <c r="A14707" t="s">
        <v>8860</v>
      </c>
      <c r="B14707" t="s">
        <v>38186</v>
      </c>
      <c r="C14707" t="s">
        <v>23437</v>
      </c>
      <c r="D14707" s="8">
        <v>39.931600000000003</v>
      </c>
      <c r="E14707" s="8">
        <v>18.875599999999999</v>
      </c>
      <c r="F14707" s="8">
        <v>18.747199999999999</v>
      </c>
      <c r="G14707">
        <v>-0.76185123772119978</v>
      </c>
      <c r="H14707">
        <v>1.0055461259991232</v>
      </c>
      <c r="I14707" s="9">
        <v>0.97931552247539999</v>
      </c>
    </row>
    <row r="14708" spans="1:9" x14ac:dyDescent="0.25">
      <c r="A14708" t="s">
        <v>13152</v>
      </c>
      <c r="B14708" t="s">
        <v>45511</v>
      </c>
      <c r="C14708" t="s">
        <v>27721</v>
      </c>
      <c r="D14708" s="8">
        <v>74.219300000000004</v>
      </c>
      <c r="E14708" s="8">
        <v>25.386900000000001</v>
      </c>
      <c r="F14708" s="8">
        <v>11.203900000000001</v>
      </c>
      <c r="G14708">
        <v>2.7971602843951069</v>
      </c>
      <c r="H14708">
        <v>0.94564935880280332</v>
      </c>
      <c r="I14708" s="9">
        <v>0.77211460689725198</v>
      </c>
    </row>
    <row r="14709" spans="1:9" x14ac:dyDescent="0.25">
      <c r="A14709" t="s">
        <v>8861</v>
      </c>
      <c r="B14709" t="s">
        <v>33041</v>
      </c>
      <c r="C14709" t="s">
        <v>23438</v>
      </c>
      <c r="D14709" s="8">
        <v>5.6771900000000004</v>
      </c>
      <c r="E14709" s="8">
        <v>8.9136000000000006</v>
      </c>
      <c r="F14709" s="8">
        <v>12.9176</v>
      </c>
      <c r="G14709">
        <v>-0.87607867346003787</v>
      </c>
      <c r="H14709">
        <v>0.89038936991929651</v>
      </c>
      <c r="I14709" s="9">
        <v>0.703469724471391</v>
      </c>
    </row>
    <row r="14710" spans="1:9" x14ac:dyDescent="0.25">
      <c r="A14710" t="s">
        <v>13153</v>
      </c>
      <c r="B14710" t="s">
        <v>45512</v>
      </c>
      <c r="C14710" t="s">
        <v>27722</v>
      </c>
      <c r="D14710" s="8">
        <v>122.471</v>
      </c>
      <c r="E14710" s="8">
        <v>224.107</v>
      </c>
      <c r="F14710" s="8">
        <v>220.81</v>
      </c>
      <c r="G14710">
        <v>4.8246071335225444</v>
      </c>
      <c r="H14710">
        <v>0.76941780007015459</v>
      </c>
      <c r="I14710" s="9">
        <v>8.8306732177746802E-2</v>
      </c>
    </row>
    <row r="14711" spans="1:9" x14ac:dyDescent="0.25">
      <c r="A14711" s="7" t="s">
        <v>13154</v>
      </c>
      <c r="B14711" s="7" t="s">
        <v>30656</v>
      </c>
      <c r="C14711" s="7" t="s">
        <v>45513</v>
      </c>
      <c r="D14711" s="7">
        <v>0.86586600000000002</v>
      </c>
      <c r="E14711" s="7">
        <v>2.3756200000000001</v>
      </c>
      <c r="F14711" s="7">
        <v>0</v>
      </c>
      <c r="G14711" s="7">
        <v>0.16235757772444159</v>
      </c>
      <c r="H14711" s="3">
        <v>23.992757550701572</v>
      </c>
      <c r="I14711" s="14">
        <v>4.4329345503119601E-9</v>
      </c>
    </row>
    <row r="14712" spans="1:9" x14ac:dyDescent="0.25">
      <c r="A14712" s="7" t="s">
        <v>13155</v>
      </c>
      <c r="B14712" s="7" t="s">
        <v>45514</v>
      </c>
      <c r="C14712" s="7" t="s">
        <v>45515</v>
      </c>
      <c r="D14712" s="7">
        <v>42.3232</v>
      </c>
      <c r="E14712" s="7">
        <v>83.296400000000006</v>
      </c>
      <c r="F14712" s="7">
        <v>71.704599999999999</v>
      </c>
      <c r="G14712" s="7">
        <v>4.6341837716267715</v>
      </c>
      <c r="H14712" s="4">
        <v>0.36996035823290618</v>
      </c>
      <c r="I14712" s="14">
        <v>8.2903971067388008E-12</v>
      </c>
    </row>
    <row r="14713" spans="1:9" x14ac:dyDescent="0.25">
      <c r="A14713" s="7" t="s">
        <v>13156</v>
      </c>
      <c r="B14713" s="7" t="s">
        <v>45516</v>
      </c>
      <c r="C14713" s="7" t="s">
        <v>45517</v>
      </c>
      <c r="D14713" s="7">
        <v>8.5385899999999992</v>
      </c>
      <c r="E14713" s="7">
        <v>2.53111</v>
      </c>
      <c r="F14713" s="7">
        <v>1.8516300000000001</v>
      </c>
      <c r="G14713" s="7">
        <v>1.2970417730400094E-2</v>
      </c>
      <c r="H14713" s="3">
        <v>17.700392990543047</v>
      </c>
      <c r="I14713" s="14">
        <v>9.38479189394262E-26</v>
      </c>
    </row>
    <row r="14714" spans="1:9" x14ac:dyDescent="0.25">
      <c r="A14714" t="s">
        <v>8862</v>
      </c>
      <c r="B14714" t="s">
        <v>30923</v>
      </c>
      <c r="C14714" t="s">
        <v>23439</v>
      </c>
      <c r="D14714" s="8">
        <v>215.745</v>
      </c>
      <c r="E14714" s="8">
        <v>326.09399999999999</v>
      </c>
      <c r="F14714" s="8">
        <v>349.185</v>
      </c>
      <c r="G14714">
        <v>4.8025565961620043</v>
      </c>
      <c r="H14714">
        <v>0.59655868066686457</v>
      </c>
      <c r="I14714" s="14">
        <v>9.6961638792861196E-6</v>
      </c>
    </row>
    <row r="14715" spans="1:9" x14ac:dyDescent="0.25">
      <c r="A14715" t="s">
        <v>13157</v>
      </c>
      <c r="B14715" t="s">
        <v>34783</v>
      </c>
      <c r="C14715" t="s">
        <v>27726</v>
      </c>
      <c r="D14715" s="8">
        <v>1.57755</v>
      </c>
      <c r="E14715" s="8">
        <v>2.17536</v>
      </c>
      <c r="F14715" s="8">
        <v>2.73678</v>
      </c>
      <c r="G14715">
        <v>-0.64351354474737432</v>
      </c>
      <c r="H14715" s="3">
        <v>4.8403287999364659</v>
      </c>
      <c r="I14715" s="14">
        <v>1.157239970988E-15</v>
      </c>
    </row>
    <row r="14716" spans="1:9" x14ac:dyDescent="0.25">
      <c r="A14716" t="s">
        <v>8863</v>
      </c>
      <c r="B14716" t="s">
        <v>42114</v>
      </c>
      <c r="C14716" t="s">
        <v>23440</v>
      </c>
      <c r="D14716" s="8">
        <v>9.4473699999999994</v>
      </c>
      <c r="E14716" s="8">
        <v>5.7504200000000001</v>
      </c>
      <c r="F14716" s="8">
        <v>7.8224099999999996</v>
      </c>
      <c r="G14716">
        <v>-0.6327869899280727</v>
      </c>
      <c r="H14716">
        <v>0.87280300008281031</v>
      </c>
      <c r="I14716" s="9">
        <v>0.59336455755838502</v>
      </c>
    </row>
    <row r="14717" spans="1:9" x14ac:dyDescent="0.25">
      <c r="A14717" t="s">
        <v>8864</v>
      </c>
      <c r="B14717" t="s">
        <v>45518</v>
      </c>
      <c r="C14717" t="s">
        <v>23441</v>
      </c>
      <c r="D14717" s="8">
        <v>1.5708500000000001</v>
      </c>
      <c r="E14717" s="8">
        <v>0.93241399999999997</v>
      </c>
      <c r="F14717" s="8">
        <v>4.9276</v>
      </c>
      <c r="G14717">
        <v>-0.96267608590729548</v>
      </c>
      <c r="H14717">
        <v>1.6521562742101399</v>
      </c>
      <c r="I14717" s="14">
        <v>5.5555468542329402E-3</v>
      </c>
    </row>
    <row r="14718" spans="1:9" x14ac:dyDescent="0.25">
      <c r="A14718" t="s">
        <v>13158</v>
      </c>
      <c r="B14718" t="s">
        <v>45519</v>
      </c>
      <c r="C14718" t="s">
        <v>27727</v>
      </c>
      <c r="D14718" s="8">
        <v>1.5902400000000001</v>
      </c>
      <c r="E14718" s="8">
        <v>6.3130600000000001</v>
      </c>
      <c r="F14718" s="8">
        <v>3.5261399999999998</v>
      </c>
      <c r="G14718">
        <v>-0.41498630017518739</v>
      </c>
      <c r="H14718" s="3">
        <v>2.767209606506507</v>
      </c>
      <c r="I14718" s="9">
        <v>6.2328929157984499E-2</v>
      </c>
    </row>
    <row r="14719" spans="1:9" x14ac:dyDescent="0.25">
      <c r="A14719" t="s">
        <v>45520</v>
      </c>
      <c r="B14719" t="s">
        <v>45511</v>
      </c>
      <c r="C14719" t="s">
        <v>24065</v>
      </c>
      <c r="D14719" s="8">
        <v>0.72422200000000003</v>
      </c>
      <c r="E14719" s="8">
        <v>0.54874599999999996</v>
      </c>
      <c r="F14719" s="8">
        <v>0.56178399999999995</v>
      </c>
      <c r="G14719">
        <v>-0.63024799392067365</v>
      </c>
      <c r="H14719" t="e">
        <v>#N/A</v>
      </c>
      <c r="I14719" s="9" t="e">
        <v>#N/A</v>
      </c>
    </row>
    <row r="14720" spans="1:9" x14ac:dyDescent="0.25">
      <c r="A14720" t="s">
        <v>13159</v>
      </c>
      <c r="B14720" t="s">
        <v>45521</v>
      </c>
      <c r="C14720" t="s">
        <v>27728</v>
      </c>
      <c r="D14720" s="8">
        <v>58.133200000000002</v>
      </c>
      <c r="E14720" s="8">
        <v>126.498</v>
      </c>
      <c r="F14720" s="8">
        <v>139.32400000000001</v>
      </c>
      <c r="G14720">
        <v>4.9012011539331954</v>
      </c>
      <c r="H14720">
        <v>0.55354586953942431</v>
      </c>
      <c r="I14720" s="14">
        <v>8.67144941355452E-8</v>
      </c>
    </row>
    <row r="14721" spans="1:9" x14ac:dyDescent="0.25">
      <c r="A14721" t="s">
        <v>13160</v>
      </c>
      <c r="B14721" t="s">
        <v>45522</v>
      </c>
      <c r="C14721" t="s">
        <v>45523</v>
      </c>
      <c r="D14721" s="8">
        <v>5.3166599999999997</v>
      </c>
      <c r="E14721" s="8">
        <v>12.611700000000001</v>
      </c>
      <c r="F14721" s="8">
        <v>13.4161</v>
      </c>
      <c r="G14721" t="s">
        <v>24193</v>
      </c>
      <c r="H14721">
        <v>1.2932910105674735</v>
      </c>
      <c r="I14721" s="9">
        <v>0.209003448597786</v>
      </c>
    </row>
    <row r="14722" spans="1:9" x14ac:dyDescent="0.25">
      <c r="A14722" t="s">
        <v>13161</v>
      </c>
      <c r="B14722" t="s">
        <v>45524</v>
      </c>
      <c r="C14722" t="s">
        <v>45525</v>
      </c>
      <c r="D14722" s="8">
        <v>13.9177</v>
      </c>
      <c r="E14722" s="8">
        <v>5.3389600000000002</v>
      </c>
      <c r="F14722" s="8">
        <v>4.1390099999999999</v>
      </c>
      <c r="G14722">
        <v>5.0417356280586629</v>
      </c>
      <c r="H14722">
        <v>0.88901135871048353</v>
      </c>
      <c r="I14722" s="9">
        <v>0.71210835204043199</v>
      </c>
    </row>
    <row r="14723" spans="1:9" x14ac:dyDescent="0.25">
      <c r="A14723" t="s">
        <v>13162</v>
      </c>
      <c r="B14723" t="s">
        <v>45526</v>
      </c>
      <c r="C14723" t="s">
        <v>45527</v>
      </c>
      <c r="D14723" s="8">
        <v>87.880799999999994</v>
      </c>
      <c r="E14723" s="8">
        <v>79.004499999999993</v>
      </c>
      <c r="F14723" s="8">
        <v>62.777099999999997</v>
      </c>
      <c r="G14723">
        <v>5.1091781405590799</v>
      </c>
      <c r="H14723">
        <v>0.80526509591811346</v>
      </c>
      <c r="I14723" s="9">
        <v>0.26872763167500102</v>
      </c>
    </row>
    <row r="14724" spans="1:9" x14ac:dyDescent="0.25">
      <c r="A14724" t="s">
        <v>13163</v>
      </c>
      <c r="B14724" t="s">
        <v>45528</v>
      </c>
      <c r="C14724" t="s">
        <v>45529</v>
      </c>
      <c r="D14724" s="8">
        <v>18.157900000000001</v>
      </c>
      <c r="E14724" s="8">
        <v>1.97611</v>
      </c>
      <c r="F14724" s="8">
        <v>1.4920899999999999</v>
      </c>
      <c r="G14724">
        <v>2.5078478314628101</v>
      </c>
      <c r="H14724">
        <v>0.95678575580157021</v>
      </c>
      <c r="I14724" s="9">
        <v>0.83195638029516406</v>
      </c>
    </row>
    <row r="14725" spans="1:9" x14ac:dyDescent="0.25">
      <c r="A14725" t="s">
        <v>13164</v>
      </c>
      <c r="B14725" t="s">
        <v>45530</v>
      </c>
      <c r="C14725" t="s">
        <v>45531</v>
      </c>
      <c r="D14725" s="8">
        <v>0</v>
      </c>
      <c r="E14725" s="8">
        <v>0</v>
      </c>
      <c r="F14725" s="8">
        <v>0</v>
      </c>
      <c r="G14725" t="s">
        <v>24193</v>
      </c>
      <c r="H14725" s="3">
        <v>3.6912919574983953</v>
      </c>
      <c r="I14725" s="9">
        <v>0.34225659215027698</v>
      </c>
    </row>
    <row r="14726" spans="1:9" x14ac:dyDescent="0.25">
      <c r="A14726" s="7" t="s">
        <v>13165</v>
      </c>
      <c r="B14726" s="7" t="s">
        <v>34910</v>
      </c>
      <c r="C14726" s="7" t="s">
        <v>45532</v>
      </c>
      <c r="D14726" s="7">
        <v>31.122</v>
      </c>
      <c r="E14726" s="7">
        <v>32.006999999999998</v>
      </c>
      <c r="F14726" s="7">
        <v>32.7074</v>
      </c>
      <c r="G14726" s="7">
        <v>5.0856486913589922</v>
      </c>
      <c r="H14726" s="4">
        <v>0.27774550743467563</v>
      </c>
      <c r="I14726" s="14">
        <v>2.54792755508361E-18</v>
      </c>
    </row>
    <row r="14727" spans="1:9" x14ac:dyDescent="0.25">
      <c r="A14727" t="s">
        <v>45533</v>
      </c>
      <c r="B14727" t="s">
        <v>34426</v>
      </c>
      <c r="C14727" t="s">
        <v>45534</v>
      </c>
      <c r="D14727" s="8">
        <v>3.5839699999999999</v>
      </c>
      <c r="E14727" s="8">
        <v>0</v>
      </c>
      <c r="F14727" s="8">
        <v>3.1453099999999998</v>
      </c>
      <c r="G14727">
        <v>5.1994694689574521</v>
      </c>
      <c r="H14727" t="e">
        <v>#N/A</v>
      </c>
      <c r="I14727" s="9" t="e">
        <v>#N/A</v>
      </c>
    </row>
    <row r="14728" spans="1:9" x14ac:dyDescent="0.25">
      <c r="A14728" t="s">
        <v>13166</v>
      </c>
      <c r="B14728" t="s">
        <v>45535</v>
      </c>
      <c r="C14728" t="s">
        <v>45536</v>
      </c>
      <c r="D14728" s="8">
        <v>29.042200000000001</v>
      </c>
      <c r="E14728" s="8">
        <v>42.622599999999998</v>
      </c>
      <c r="F14728" s="8">
        <v>32.7117</v>
      </c>
      <c r="G14728">
        <v>1.6834469878988401</v>
      </c>
      <c r="H14728">
        <v>1.2246906174100853</v>
      </c>
      <c r="I14728" s="9">
        <v>0.28841679685636801</v>
      </c>
    </row>
    <row r="14729" spans="1:9" x14ac:dyDescent="0.25">
      <c r="A14729" t="s">
        <v>45537</v>
      </c>
      <c r="B14729" t="s">
        <v>45538</v>
      </c>
      <c r="C14729" t="s">
        <v>45539</v>
      </c>
      <c r="D14729" s="8">
        <v>0</v>
      </c>
      <c r="E14729" s="8">
        <v>0</v>
      </c>
      <c r="F14729" s="8">
        <v>0</v>
      </c>
      <c r="G14729">
        <v>-0.18569533817705183</v>
      </c>
      <c r="H14729" t="e">
        <v>#N/A</v>
      </c>
      <c r="I14729" s="9" t="e">
        <v>#N/A</v>
      </c>
    </row>
    <row r="14730" spans="1:9" x14ac:dyDescent="0.25">
      <c r="A14730" t="s">
        <v>8865</v>
      </c>
      <c r="B14730" t="s">
        <v>45540</v>
      </c>
      <c r="C14730" t="s">
        <v>23442</v>
      </c>
      <c r="D14730" s="8">
        <v>25.328900000000001</v>
      </c>
      <c r="E14730" s="8">
        <v>11.1273</v>
      </c>
      <c r="F14730" s="8">
        <v>12.2536</v>
      </c>
      <c r="G14730">
        <v>-1.8393303927478257</v>
      </c>
      <c r="H14730">
        <v>1.0671307416690996</v>
      </c>
      <c r="I14730" s="9">
        <v>0.75097731883389396</v>
      </c>
    </row>
    <row r="14731" spans="1:9" x14ac:dyDescent="0.25">
      <c r="A14731" s="7" t="s">
        <v>8866</v>
      </c>
      <c r="B14731" s="7" t="s">
        <v>45541</v>
      </c>
      <c r="C14731" s="7" t="s">
        <v>45542</v>
      </c>
      <c r="D14731" s="7">
        <v>3.92841</v>
      </c>
      <c r="E14731" s="7">
        <v>7.4839099999999998</v>
      </c>
      <c r="F14731" s="7">
        <v>5.5147599999999999</v>
      </c>
      <c r="G14731" s="7">
        <v>-0.18186186575002666</v>
      </c>
      <c r="H14731" s="3">
        <v>5.7270066622932472</v>
      </c>
      <c r="I14731" s="14">
        <v>6.2274931965623998E-5</v>
      </c>
    </row>
    <row r="14732" spans="1:9" x14ac:dyDescent="0.25">
      <c r="A14732" t="s">
        <v>8867</v>
      </c>
      <c r="B14732" t="s">
        <v>30878</v>
      </c>
      <c r="C14732" t="s">
        <v>23444</v>
      </c>
      <c r="D14732" s="8">
        <v>0.60505299999999995</v>
      </c>
      <c r="E14732" s="8">
        <v>0.58253699999999997</v>
      </c>
      <c r="F14732" s="8">
        <v>1.7383599999999999</v>
      </c>
      <c r="G14732">
        <v>-1.1584946600070101</v>
      </c>
      <c r="H14732" s="3">
        <v>6.0213876933556802</v>
      </c>
      <c r="I14732" s="14">
        <v>4.5257186326368898E-11</v>
      </c>
    </row>
    <row r="14733" spans="1:9" x14ac:dyDescent="0.25">
      <c r="A14733" t="s">
        <v>8868</v>
      </c>
      <c r="B14733" t="s">
        <v>33403</v>
      </c>
      <c r="C14733" t="s">
        <v>23445</v>
      </c>
      <c r="D14733" s="8">
        <v>2.4286099999999999</v>
      </c>
      <c r="E14733" s="8">
        <v>3.1449099999999999</v>
      </c>
      <c r="F14733" s="8">
        <v>2.0951599999999999</v>
      </c>
      <c r="G14733">
        <v>-0.70012414294270586</v>
      </c>
      <c r="H14733" s="4">
        <v>0.34469066346833971</v>
      </c>
      <c r="I14733" s="14">
        <v>1.83509439830858E-8</v>
      </c>
    </row>
    <row r="14734" spans="1:9" x14ac:dyDescent="0.25">
      <c r="A14734" t="s">
        <v>8869</v>
      </c>
      <c r="B14734" t="s">
        <v>45543</v>
      </c>
      <c r="C14734" t="s">
        <v>23446</v>
      </c>
      <c r="D14734" s="8">
        <v>91.085800000000006</v>
      </c>
      <c r="E14734" s="8">
        <v>38.171100000000003</v>
      </c>
      <c r="F14734" s="8">
        <v>12.569100000000001</v>
      </c>
      <c r="G14734">
        <v>1.6416141588890654</v>
      </c>
      <c r="H14734">
        <v>0.93658093764897299</v>
      </c>
      <c r="I14734" s="9">
        <v>0.72609014213404299</v>
      </c>
    </row>
    <row r="14735" spans="1:9" x14ac:dyDescent="0.25">
      <c r="A14735" t="s">
        <v>8870</v>
      </c>
      <c r="B14735" t="s">
        <v>35460</v>
      </c>
      <c r="C14735" t="s">
        <v>23447</v>
      </c>
      <c r="D14735" s="8">
        <v>119.797</v>
      </c>
      <c r="E14735" s="8">
        <v>128.33000000000001</v>
      </c>
      <c r="F14735" s="8">
        <v>123.29900000000001</v>
      </c>
      <c r="G14735">
        <v>-0.25324631970426592</v>
      </c>
      <c r="H14735">
        <v>1.6154378912302572</v>
      </c>
      <c r="I14735" s="14">
        <v>1.9857589111212299E-4</v>
      </c>
    </row>
    <row r="14736" spans="1:9" x14ac:dyDescent="0.25">
      <c r="A14736" t="s">
        <v>13167</v>
      </c>
      <c r="B14736" t="s">
        <v>45544</v>
      </c>
      <c r="C14736" t="s">
        <v>27736</v>
      </c>
      <c r="D14736" s="8">
        <v>0</v>
      </c>
      <c r="E14736" s="8">
        <v>0</v>
      </c>
      <c r="F14736" s="8">
        <v>0</v>
      </c>
      <c r="G14736">
        <v>-0.39881988306055371</v>
      </c>
      <c r="H14736" s="3">
        <v>5.9963349197445535</v>
      </c>
      <c r="I14736" s="9">
        <v>0.247448679396369</v>
      </c>
    </row>
    <row r="14737" spans="1:9" x14ac:dyDescent="0.25">
      <c r="A14737" t="s">
        <v>13168</v>
      </c>
      <c r="B14737" t="s">
        <v>45545</v>
      </c>
      <c r="C14737" t="s">
        <v>27737</v>
      </c>
      <c r="D14737" s="8">
        <v>0</v>
      </c>
      <c r="E14737" s="8">
        <v>0</v>
      </c>
      <c r="F14737" s="8">
        <v>2.3410299999999999</v>
      </c>
      <c r="G14737">
        <v>-0.34119185127485568</v>
      </c>
      <c r="H14737">
        <v>0.96720538315191396</v>
      </c>
      <c r="I14737" s="9">
        <v>0.98110044764666304</v>
      </c>
    </row>
    <row r="14738" spans="1:9" x14ac:dyDescent="0.25">
      <c r="A14738" t="s">
        <v>45546</v>
      </c>
      <c r="B14738" t="s">
        <v>36508</v>
      </c>
      <c r="C14738" t="s">
        <v>45547</v>
      </c>
      <c r="D14738" s="8">
        <v>33.171100000000003</v>
      </c>
      <c r="E14738" s="8">
        <v>48.874600000000001</v>
      </c>
      <c r="F14738" s="8">
        <v>57.550800000000002</v>
      </c>
      <c r="G14738">
        <v>4.7736340116735283</v>
      </c>
      <c r="H14738" t="e">
        <v>#N/A</v>
      </c>
      <c r="I14738" s="9" t="e">
        <v>#N/A</v>
      </c>
    </row>
    <row r="14739" spans="1:9" x14ac:dyDescent="0.25">
      <c r="A14739" t="s">
        <v>45548</v>
      </c>
      <c r="B14739" t="s">
        <v>36508</v>
      </c>
      <c r="C14739" t="s">
        <v>45549</v>
      </c>
      <c r="D14739" s="8">
        <v>107.041</v>
      </c>
      <c r="E14739" s="8">
        <v>174.40299999999999</v>
      </c>
      <c r="F14739" s="8">
        <v>186.779</v>
      </c>
      <c r="G14739">
        <v>4.7736340116735283</v>
      </c>
      <c r="H14739" t="e">
        <v>#N/A</v>
      </c>
      <c r="I14739" s="9" t="e">
        <v>#N/A</v>
      </c>
    </row>
    <row r="14740" spans="1:9" x14ac:dyDescent="0.25">
      <c r="A14740" t="s">
        <v>45550</v>
      </c>
      <c r="B14740" t="s">
        <v>35127</v>
      </c>
      <c r="C14740" t="s">
        <v>45551</v>
      </c>
      <c r="D14740" s="8">
        <v>0</v>
      </c>
      <c r="E14740" s="8">
        <v>0</v>
      </c>
      <c r="F14740" s="8">
        <v>0</v>
      </c>
      <c r="G14740">
        <v>3.2619673073179354</v>
      </c>
      <c r="H14740" t="e">
        <v>#N/A</v>
      </c>
      <c r="I14740" s="9" t="e">
        <v>#N/A</v>
      </c>
    </row>
    <row r="14741" spans="1:9" x14ac:dyDescent="0.25">
      <c r="A14741" t="s">
        <v>45552</v>
      </c>
      <c r="B14741" t="s">
        <v>45553</v>
      </c>
      <c r="C14741" t="s">
        <v>45554</v>
      </c>
      <c r="D14741" s="8">
        <v>12.8803</v>
      </c>
      <c r="E14741" s="8">
        <v>22.470500000000001</v>
      </c>
      <c r="F14741" s="8">
        <v>40.518900000000002</v>
      </c>
      <c r="G14741">
        <v>-0.64148235501962558</v>
      </c>
      <c r="H14741" t="e">
        <v>#N/A</v>
      </c>
      <c r="I14741" s="9" t="e">
        <v>#N/A</v>
      </c>
    </row>
    <row r="14742" spans="1:9" x14ac:dyDescent="0.25">
      <c r="A14742" t="s">
        <v>8871</v>
      </c>
      <c r="B14742" t="s">
        <v>45555</v>
      </c>
      <c r="C14742" t="s">
        <v>23448</v>
      </c>
      <c r="D14742" s="8">
        <v>110.309</v>
      </c>
      <c r="E14742" s="8">
        <v>174.517</v>
      </c>
      <c r="F14742" s="8">
        <v>180.988</v>
      </c>
      <c r="G14742">
        <v>5.0124430096640857</v>
      </c>
      <c r="H14742">
        <v>0.62706614685344519</v>
      </c>
      <c r="I14742" s="14">
        <v>3.8292827794513998E-4</v>
      </c>
    </row>
    <row r="14743" spans="1:9" x14ac:dyDescent="0.25">
      <c r="A14743" t="s">
        <v>8872</v>
      </c>
      <c r="B14743" t="s">
        <v>45555</v>
      </c>
      <c r="C14743" t="s">
        <v>23449</v>
      </c>
      <c r="D14743" s="8">
        <v>177</v>
      </c>
      <c r="E14743" s="8">
        <v>260.44600000000003</v>
      </c>
      <c r="F14743" s="8">
        <v>276.81799999999998</v>
      </c>
      <c r="G14743">
        <v>4.4955900976175478</v>
      </c>
      <c r="H14743">
        <v>0.69817564341140437</v>
      </c>
      <c r="I14743" s="14">
        <v>3.8071010044136801E-2</v>
      </c>
    </row>
    <row r="14744" spans="1:9" x14ac:dyDescent="0.25">
      <c r="A14744" t="s">
        <v>13169</v>
      </c>
      <c r="B14744" t="s">
        <v>35127</v>
      </c>
      <c r="C14744" t="s">
        <v>27738</v>
      </c>
      <c r="D14744" s="8">
        <v>1.44052</v>
      </c>
      <c r="E14744" s="8">
        <v>0.85872300000000001</v>
      </c>
      <c r="F14744" s="8">
        <v>0.44166100000000003</v>
      </c>
      <c r="G14744">
        <v>-0.72709388387546592</v>
      </c>
      <c r="H14744" s="3">
        <v>2.2380595237591914</v>
      </c>
      <c r="I14744" s="14">
        <v>2.95757440112698E-5</v>
      </c>
    </row>
    <row r="14745" spans="1:9" x14ac:dyDescent="0.25">
      <c r="A14745" t="s">
        <v>45556</v>
      </c>
      <c r="B14745" t="s">
        <v>45557</v>
      </c>
      <c r="C14745" t="s">
        <v>45558</v>
      </c>
      <c r="D14745" s="8">
        <v>0</v>
      </c>
      <c r="E14745" s="8">
        <v>0</v>
      </c>
      <c r="F14745" s="8">
        <v>0</v>
      </c>
      <c r="G14745" t="s">
        <v>24193</v>
      </c>
      <c r="H14745" t="e">
        <v>#N/A</v>
      </c>
      <c r="I14745" s="9" t="e">
        <v>#N/A</v>
      </c>
    </row>
    <row r="14746" spans="1:9" x14ac:dyDescent="0.25">
      <c r="A14746" t="s">
        <v>13170</v>
      </c>
      <c r="B14746" t="s">
        <v>29602</v>
      </c>
      <c r="C14746" t="s">
        <v>29603</v>
      </c>
      <c r="D14746" s="8">
        <v>120.23</v>
      </c>
      <c r="E14746" s="8">
        <v>102.61499999999999</v>
      </c>
      <c r="F14746" s="8">
        <v>58.682899999999997</v>
      </c>
      <c r="G14746">
        <v>4.0683234779894271</v>
      </c>
      <c r="H14746">
        <v>1.136441962757192</v>
      </c>
      <c r="I14746" s="9">
        <v>0.42074651948538699</v>
      </c>
    </row>
    <row r="14747" spans="1:9" x14ac:dyDescent="0.25">
      <c r="A14747" t="s">
        <v>8873</v>
      </c>
      <c r="B14747" t="s">
        <v>45559</v>
      </c>
      <c r="C14747" t="s">
        <v>23450</v>
      </c>
      <c r="D14747" s="8">
        <v>5.5857799999999997</v>
      </c>
      <c r="E14747" s="8">
        <v>3.1029399999999998</v>
      </c>
      <c r="F14747" s="8">
        <v>1.87266</v>
      </c>
      <c r="G14747">
        <v>-1.0279529941319674</v>
      </c>
      <c r="H14747">
        <v>0.70639157336364011</v>
      </c>
      <c r="I14747" s="9">
        <v>0.10526681149429699</v>
      </c>
    </row>
    <row r="14748" spans="1:9" x14ac:dyDescent="0.25">
      <c r="A14748" t="s">
        <v>8874</v>
      </c>
      <c r="B14748" t="s">
        <v>45560</v>
      </c>
      <c r="C14748" t="s">
        <v>23451</v>
      </c>
      <c r="D14748" s="8">
        <v>45.7652</v>
      </c>
      <c r="E14748" s="8">
        <v>25.325900000000001</v>
      </c>
      <c r="F14748" s="8">
        <v>15.222899999999999</v>
      </c>
      <c r="G14748">
        <v>2.1216488779797791</v>
      </c>
      <c r="H14748">
        <v>1.015260222131894</v>
      </c>
      <c r="I14748" s="9">
        <v>0.92395373406741199</v>
      </c>
    </row>
    <row r="14749" spans="1:9" x14ac:dyDescent="0.25">
      <c r="A14749" t="s">
        <v>8875</v>
      </c>
      <c r="B14749" t="s">
        <v>45561</v>
      </c>
      <c r="C14749" t="s">
        <v>23452</v>
      </c>
      <c r="D14749" s="8">
        <v>7.25678</v>
      </c>
      <c r="E14749" s="8">
        <v>0.91556700000000002</v>
      </c>
      <c r="F14749" s="8">
        <v>0.89937500000000004</v>
      </c>
      <c r="G14749">
        <v>-0.39656049281774008</v>
      </c>
      <c r="H14749" s="3">
        <v>2.2157314180694847</v>
      </c>
      <c r="I14749" s="14">
        <v>1.63935560514612E-4</v>
      </c>
    </row>
    <row r="14750" spans="1:9" x14ac:dyDescent="0.25">
      <c r="A14750" t="s">
        <v>45562</v>
      </c>
      <c r="B14750" t="s">
        <v>36326</v>
      </c>
      <c r="C14750" t="s">
        <v>45563</v>
      </c>
      <c r="D14750" s="8">
        <v>4.2104200000000001</v>
      </c>
      <c r="E14750" s="8">
        <v>7.8762100000000004</v>
      </c>
      <c r="F14750" s="8">
        <v>11.031000000000001</v>
      </c>
      <c r="G14750">
        <v>5.1590128922574694</v>
      </c>
      <c r="H14750" t="e">
        <v>#N/A</v>
      </c>
      <c r="I14750" s="9" t="e">
        <v>#N/A</v>
      </c>
    </row>
    <row r="14751" spans="1:9" x14ac:dyDescent="0.25">
      <c r="A14751" t="s">
        <v>13171</v>
      </c>
      <c r="B14751" t="s">
        <v>31987</v>
      </c>
      <c r="C14751" t="s">
        <v>45564</v>
      </c>
      <c r="D14751" s="8">
        <v>17.536899999999999</v>
      </c>
      <c r="E14751" s="8">
        <v>42.669199999999996</v>
      </c>
      <c r="F14751" s="8">
        <v>42.522100000000002</v>
      </c>
      <c r="G14751">
        <v>5.0627843390211327</v>
      </c>
      <c r="H14751">
        <v>0.57737829734629531</v>
      </c>
      <c r="I14751" s="9">
        <v>0.19895389396988999</v>
      </c>
    </row>
    <row r="14752" spans="1:9" x14ac:dyDescent="0.25">
      <c r="A14752" t="s">
        <v>13172</v>
      </c>
      <c r="B14752" t="s">
        <v>30543</v>
      </c>
      <c r="C14752" t="s">
        <v>27741</v>
      </c>
      <c r="D14752" s="8">
        <v>32.033700000000003</v>
      </c>
      <c r="E14752" s="8">
        <v>23.9145</v>
      </c>
      <c r="F14752" s="8">
        <v>14.5405</v>
      </c>
      <c r="G14752">
        <v>0.24559537970444556</v>
      </c>
      <c r="H14752" s="3">
        <v>13.134615147299936</v>
      </c>
      <c r="I14752" s="14">
        <v>1.8300545757737699E-5</v>
      </c>
    </row>
    <row r="14753" spans="1:9" x14ac:dyDescent="0.25">
      <c r="A14753" t="s">
        <v>13173</v>
      </c>
      <c r="B14753" t="s">
        <v>30543</v>
      </c>
      <c r="C14753" t="s">
        <v>27742</v>
      </c>
      <c r="D14753" s="8">
        <v>19.7697</v>
      </c>
      <c r="E14753" s="8">
        <v>11.228899999999999</v>
      </c>
      <c r="F14753" s="8">
        <v>0</v>
      </c>
      <c r="G14753">
        <v>-9.2654669088081426E-2</v>
      </c>
      <c r="H14753" s="3">
        <v>25.773440141876758</v>
      </c>
      <c r="I14753" s="14">
        <v>4.7424299986535602E-9</v>
      </c>
    </row>
    <row r="14754" spans="1:9" x14ac:dyDescent="0.25">
      <c r="A14754" s="7" t="s">
        <v>13174</v>
      </c>
      <c r="B14754" s="7" t="s">
        <v>36447</v>
      </c>
      <c r="C14754" s="7" t="s">
        <v>45565</v>
      </c>
      <c r="D14754" s="7">
        <v>3.6580400000000002</v>
      </c>
      <c r="E14754" s="7">
        <v>4.6423500000000004</v>
      </c>
      <c r="F14754" s="7">
        <v>2.3178999999999998</v>
      </c>
      <c r="G14754" s="7">
        <v>0.62658600280252952</v>
      </c>
      <c r="H14754" s="3">
        <v>12.26772932740943</v>
      </c>
      <c r="I14754" s="14">
        <v>8.1502692519718595E-16</v>
      </c>
    </row>
    <row r="14755" spans="1:9" x14ac:dyDescent="0.25">
      <c r="A14755" s="7" t="s">
        <v>13175</v>
      </c>
      <c r="B14755" s="7" t="s">
        <v>36447</v>
      </c>
      <c r="C14755" s="7" t="s">
        <v>45566</v>
      </c>
      <c r="D14755" s="7">
        <v>0</v>
      </c>
      <c r="E14755" s="7">
        <v>1.9063600000000001</v>
      </c>
      <c r="F14755" s="7">
        <v>0</v>
      </c>
      <c r="G14755" s="7">
        <v>-6.1933565747550136E-2</v>
      </c>
      <c r="H14755" s="3">
        <v>15.022845657445961</v>
      </c>
      <c r="I14755" s="14">
        <v>4.5469251058688897E-9</v>
      </c>
    </row>
    <row r="14756" spans="1:9" x14ac:dyDescent="0.25">
      <c r="A14756" s="7" t="s">
        <v>13176</v>
      </c>
      <c r="B14756" s="7" t="s">
        <v>45567</v>
      </c>
      <c r="C14756" s="7" t="s">
        <v>45568</v>
      </c>
      <c r="D14756" s="7">
        <v>0</v>
      </c>
      <c r="E14756" s="7">
        <v>0</v>
      </c>
      <c r="F14756" s="7">
        <v>0</v>
      </c>
      <c r="G14756" s="7">
        <v>0.84342337023698555</v>
      </c>
      <c r="H14756" s="3">
        <v>43.877743715097289</v>
      </c>
      <c r="I14756" s="14">
        <v>3.5429754923984499E-14</v>
      </c>
    </row>
    <row r="14757" spans="1:9" x14ac:dyDescent="0.25">
      <c r="A14757" t="s">
        <v>8876</v>
      </c>
      <c r="B14757" t="s">
        <v>36447</v>
      </c>
      <c r="C14757" t="s">
        <v>23453</v>
      </c>
      <c r="D14757" s="8">
        <v>0.547682</v>
      </c>
      <c r="E14757" s="8">
        <v>0.36809399999999998</v>
      </c>
      <c r="F14757" s="8">
        <v>0.19165299999999999</v>
      </c>
      <c r="G14757">
        <v>-0.65986113280851533</v>
      </c>
      <c r="H14757" s="3">
        <v>2.5563360918883591</v>
      </c>
      <c r="I14757" s="14">
        <v>9.1211883843996997E-4</v>
      </c>
    </row>
    <row r="14758" spans="1:9" x14ac:dyDescent="0.25">
      <c r="A14758" t="s">
        <v>13177</v>
      </c>
      <c r="B14758" t="s">
        <v>41137</v>
      </c>
      <c r="C14758" t="s">
        <v>27746</v>
      </c>
      <c r="D14758" s="8">
        <v>101.482</v>
      </c>
      <c r="E14758" s="8">
        <v>129.18700000000001</v>
      </c>
      <c r="F14758" s="8">
        <v>116.958</v>
      </c>
      <c r="G14758">
        <v>5.1372288139964732</v>
      </c>
      <c r="H14758">
        <v>0.67221511443716231</v>
      </c>
      <c r="I14758" s="14">
        <v>2.7604110702812601E-2</v>
      </c>
    </row>
    <row r="14759" spans="1:9" x14ac:dyDescent="0.25">
      <c r="A14759" t="s">
        <v>13178</v>
      </c>
      <c r="B14759" t="s">
        <v>45569</v>
      </c>
      <c r="C14759" t="s">
        <v>27747</v>
      </c>
      <c r="D14759" s="8">
        <v>0.47449200000000002</v>
      </c>
      <c r="E14759" s="8">
        <v>0.59385100000000002</v>
      </c>
      <c r="F14759" s="8">
        <v>0</v>
      </c>
      <c r="G14759">
        <v>-0.25277366027055115</v>
      </c>
      <c r="H14759">
        <v>0.61919667648309207</v>
      </c>
      <c r="I14759" s="9">
        <v>0.70281248161109</v>
      </c>
    </row>
    <row r="14760" spans="1:9" x14ac:dyDescent="0.25">
      <c r="A14760" t="s">
        <v>13179</v>
      </c>
      <c r="B14760" t="s">
        <v>45570</v>
      </c>
      <c r="C14760" t="s">
        <v>27748</v>
      </c>
      <c r="D14760" s="8">
        <v>1.0180199999999999</v>
      </c>
      <c r="E14760" s="8">
        <v>1.3931199999999999</v>
      </c>
      <c r="F14760" s="8">
        <v>0</v>
      </c>
      <c r="G14760">
        <v>-8.3461608171489135E-2</v>
      </c>
      <c r="H14760" s="3">
        <v>39.641834029137129</v>
      </c>
      <c r="I14760" s="14">
        <v>3.5220401638192402E-35</v>
      </c>
    </row>
    <row r="14761" spans="1:9" x14ac:dyDescent="0.25">
      <c r="A14761" t="s">
        <v>13180</v>
      </c>
      <c r="B14761" t="s">
        <v>43882</v>
      </c>
      <c r="C14761" t="s">
        <v>27749</v>
      </c>
      <c r="D14761" s="8">
        <v>0</v>
      </c>
      <c r="E14761" s="8">
        <v>0</v>
      </c>
      <c r="F14761" s="8">
        <v>0.54681100000000005</v>
      </c>
      <c r="G14761">
        <v>-0.33377512720957297</v>
      </c>
      <c r="H14761" s="4">
        <v>0.38850336982649142</v>
      </c>
      <c r="I14761" s="9">
        <v>0.48822268222472398</v>
      </c>
    </row>
    <row r="14762" spans="1:9" x14ac:dyDescent="0.25">
      <c r="A14762" t="s">
        <v>8877</v>
      </c>
      <c r="B14762" t="s">
        <v>43882</v>
      </c>
      <c r="C14762" t="s">
        <v>23454</v>
      </c>
      <c r="D14762" s="8">
        <v>81.551000000000002</v>
      </c>
      <c r="E14762" s="8">
        <v>112.73</v>
      </c>
      <c r="F14762" s="8">
        <v>91.703900000000004</v>
      </c>
      <c r="G14762">
        <v>3.7307763378474661</v>
      </c>
      <c r="H14762" s="3">
        <v>2.7446155410605102</v>
      </c>
      <c r="I14762" s="14">
        <v>2.56552021635752E-21</v>
      </c>
    </row>
    <row r="14763" spans="1:9" x14ac:dyDescent="0.25">
      <c r="A14763" t="s">
        <v>8878</v>
      </c>
      <c r="B14763" t="s">
        <v>45571</v>
      </c>
      <c r="C14763" t="s">
        <v>45572</v>
      </c>
      <c r="D14763" s="8">
        <v>0</v>
      </c>
      <c r="E14763" s="8">
        <v>0</v>
      </c>
      <c r="F14763" s="8">
        <v>2.0335200000000002</v>
      </c>
      <c r="G14763">
        <v>-1.4016830300607281</v>
      </c>
      <c r="H14763" s="3">
        <v>2.105157118817822</v>
      </c>
      <c r="I14763" s="9">
        <v>0.50013012046925398</v>
      </c>
    </row>
    <row r="14764" spans="1:9" x14ac:dyDescent="0.25">
      <c r="A14764" t="s">
        <v>13181</v>
      </c>
      <c r="B14764" t="s">
        <v>29604</v>
      </c>
      <c r="C14764" t="s">
        <v>29605</v>
      </c>
      <c r="D14764" s="8">
        <v>32.057299999999998</v>
      </c>
      <c r="E14764" s="8">
        <v>69.709500000000006</v>
      </c>
      <c r="F14764" s="8">
        <v>54.6952</v>
      </c>
      <c r="G14764">
        <v>5.0829728246004438</v>
      </c>
      <c r="H14764">
        <v>1.4798954380590283</v>
      </c>
      <c r="I14764" s="14">
        <v>4.84359738528988E-2</v>
      </c>
    </row>
    <row r="14765" spans="1:9" x14ac:dyDescent="0.25">
      <c r="A14765" t="s">
        <v>13182</v>
      </c>
      <c r="B14765" t="s">
        <v>33170</v>
      </c>
      <c r="C14765" t="s">
        <v>45573</v>
      </c>
      <c r="D14765" s="8">
        <v>104.617</v>
      </c>
      <c r="E14765" s="8">
        <v>78.451499999999996</v>
      </c>
      <c r="F14765" s="8">
        <v>60.512700000000002</v>
      </c>
      <c r="G14765">
        <v>2.2336417432388433</v>
      </c>
      <c r="H14765">
        <v>1.0338449459455019</v>
      </c>
      <c r="I14765" s="9">
        <v>0.83754512076378196</v>
      </c>
    </row>
    <row r="14766" spans="1:9" x14ac:dyDescent="0.25">
      <c r="A14766" s="7" t="s">
        <v>13183</v>
      </c>
      <c r="B14766" s="7" t="s">
        <v>40263</v>
      </c>
      <c r="C14766" s="7" t="s">
        <v>45574</v>
      </c>
      <c r="D14766" s="7">
        <v>26.471699999999998</v>
      </c>
      <c r="E14766" s="7">
        <v>51.725700000000003</v>
      </c>
      <c r="F14766" s="7">
        <v>70.537499999999994</v>
      </c>
      <c r="G14766" s="7">
        <v>5.1467492860218229</v>
      </c>
      <c r="H14766" s="4">
        <v>0.41581123977032591</v>
      </c>
      <c r="I14766" s="14">
        <v>7.3781364604441903E-6</v>
      </c>
    </row>
    <row r="14767" spans="1:9" x14ac:dyDescent="0.25">
      <c r="A14767" s="7" t="s">
        <v>13184</v>
      </c>
      <c r="B14767" s="7" t="s">
        <v>45575</v>
      </c>
      <c r="C14767" s="7" t="s">
        <v>45576</v>
      </c>
      <c r="D14767" s="7">
        <v>4.3580500000000004</v>
      </c>
      <c r="E14767" s="7">
        <v>2.67252</v>
      </c>
      <c r="F14767" s="7">
        <v>0.77140500000000001</v>
      </c>
      <c r="G14767" s="7">
        <v>1.429332135707783E-2</v>
      </c>
      <c r="H14767" s="3">
        <v>43.709812605449528</v>
      </c>
      <c r="I14767" s="14">
        <v>3.3080092256856099E-16</v>
      </c>
    </row>
    <row r="14768" spans="1:9" x14ac:dyDescent="0.25">
      <c r="A14768" t="s">
        <v>13185</v>
      </c>
      <c r="B14768" t="s">
        <v>30362</v>
      </c>
      <c r="C14768" t="s">
        <v>45577</v>
      </c>
      <c r="D14768" s="8">
        <v>1.4251</v>
      </c>
      <c r="E14768" s="8">
        <v>0</v>
      </c>
      <c r="F14768" s="8">
        <v>0</v>
      </c>
      <c r="G14768">
        <v>-0.18569533817705189</v>
      </c>
      <c r="H14768" s="3">
        <v>6.2642611120285796</v>
      </c>
      <c r="I14768" s="14">
        <v>2.29194332568983E-3</v>
      </c>
    </row>
    <row r="14769" spans="1:9" x14ac:dyDescent="0.25">
      <c r="A14769" t="s">
        <v>13186</v>
      </c>
      <c r="B14769" t="s">
        <v>45578</v>
      </c>
      <c r="C14769" t="s">
        <v>45579</v>
      </c>
      <c r="D14769" s="8">
        <v>35.656199999999998</v>
      </c>
      <c r="E14769" s="8">
        <v>56.7271</v>
      </c>
      <c r="F14769" s="8">
        <v>45.949599999999997</v>
      </c>
      <c r="G14769">
        <v>5.0972846360507473</v>
      </c>
      <c r="H14769">
        <v>0.62864154012885198</v>
      </c>
      <c r="I14769" s="14">
        <v>6.5850254856521001E-4</v>
      </c>
    </row>
    <row r="14770" spans="1:9" x14ac:dyDescent="0.25">
      <c r="A14770" s="7" t="s">
        <v>13187</v>
      </c>
      <c r="B14770" s="7" t="s">
        <v>45580</v>
      </c>
      <c r="C14770" s="7" t="s">
        <v>45581</v>
      </c>
      <c r="D14770" s="7">
        <v>0</v>
      </c>
      <c r="E14770" s="7">
        <v>0</v>
      </c>
      <c r="F14770" s="7">
        <v>1.27366</v>
      </c>
      <c r="G14770" s="7">
        <v>8.3285190541227086E-2</v>
      </c>
      <c r="H14770" s="3">
        <v>3.6469544862720404</v>
      </c>
      <c r="I14770" s="14">
        <v>4.84359738528988E-2</v>
      </c>
    </row>
    <row r="14771" spans="1:9" x14ac:dyDescent="0.25">
      <c r="A14771" t="s">
        <v>13188</v>
      </c>
      <c r="B14771" t="s">
        <v>35344</v>
      </c>
      <c r="C14771" t="s">
        <v>45582</v>
      </c>
      <c r="D14771" s="8">
        <v>43.972099999999998</v>
      </c>
      <c r="E14771" s="8">
        <v>24.4893</v>
      </c>
      <c r="F14771" s="8">
        <v>4.5655900000000003</v>
      </c>
      <c r="G14771">
        <v>3.1853831970515825</v>
      </c>
      <c r="H14771" s="4">
        <v>0.29891882656687452</v>
      </c>
      <c r="I14771" s="14">
        <v>4.8452240198247301E-2</v>
      </c>
    </row>
    <row r="14772" spans="1:9" x14ac:dyDescent="0.25">
      <c r="A14772" t="s">
        <v>8879</v>
      </c>
      <c r="B14772" t="s">
        <v>38945</v>
      </c>
      <c r="C14772" t="s">
        <v>23456</v>
      </c>
      <c r="D14772" s="8">
        <v>28.154399999999999</v>
      </c>
      <c r="E14772" s="8">
        <v>40.917200000000001</v>
      </c>
      <c r="F14772" s="8">
        <v>48.829000000000001</v>
      </c>
      <c r="G14772">
        <v>-1.3188427438494834</v>
      </c>
      <c r="H14772">
        <v>0.74390312129803982</v>
      </c>
      <c r="I14772" s="14">
        <v>2.14978070928366E-2</v>
      </c>
    </row>
    <row r="14773" spans="1:9" x14ac:dyDescent="0.25">
      <c r="A14773" s="7" t="s">
        <v>13189</v>
      </c>
      <c r="B14773" s="7" t="s">
        <v>29606</v>
      </c>
      <c r="C14773" s="7" t="s">
        <v>29607</v>
      </c>
      <c r="D14773" s="7">
        <v>60.496899999999997</v>
      </c>
      <c r="E14773" s="7">
        <v>155.803</v>
      </c>
      <c r="F14773" s="7">
        <v>157.017</v>
      </c>
      <c r="G14773" s="7">
        <v>5.1422959273417561</v>
      </c>
      <c r="H14773" s="3">
        <v>3.7306457699730351</v>
      </c>
      <c r="I14773" s="14">
        <v>3.3153499268674899E-15</v>
      </c>
    </row>
    <row r="14774" spans="1:9" x14ac:dyDescent="0.25">
      <c r="A14774" s="7" t="s">
        <v>13190</v>
      </c>
      <c r="B14774" s="7" t="s">
        <v>45583</v>
      </c>
      <c r="C14774" s="7" t="s">
        <v>45584</v>
      </c>
      <c r="D14774" s="7">
        <v>4.524</v>
      </c>
      <c r="E14774" s="7">
        <v>5.4707400000000002</v>
      </c>
      <c r="F14774" s="7">
        <v>1.82941</v>
      </c>
      <c r="G14774" s="7">
        <v>-0.18569533817705183</v>
      </c>
      <c r="H14774" s="3">
        <v>17.181679988496612</v>
      </c>
      <c r="I14774" s="14">
        <v>1.9925073095429999E-18</v>
      </c>
    </row>
    <row r="14775" spans="1:9" x14ac:dyDescent="0.25">
      <c r="A14775" t="s">
        <v>45585</v>
      </c>
      <c r="B14775" t="s">
        <v>36231</v>
      </c>
      <c r="C14775" t="s">
        <v>45586</v>
      </c>
      <c r="D14775" s="8">
        <v>121.58</v>
      </c>
      <c r="E14775" s="8">
        <v>191.40600000000001</v>
      </c>
      <c r="F14775" s="8">
        <v>192.351</v>
      </c>
      <c r="G14775">
        <v>5.141343003121194</v>
      </c>
      <c r="H14775" t="e">
        <v>#N/A</v>
      </c>
      <c r="I14775" s="9" t="e">
        <v>#N/A</v>
      </c>
    </row>
    <row r="14776" spans="1:9" x14ac:dyDescent="0.25">
      <c r="A14776" t="s">
        <v>45587</v>
      </c>
      <c r="B14776" t="s">
        <v>35075</v>
      </c>
      <c r="C14776" t="s">
        <v>45588</v>
      </c>
      <c r="D14776" s="8">
        <v>0</v>
      </c>
      <c r="E14776" s="8">
        <v>0</v>
      </c>
      <c r="F14776" s="8">
        <v>0</v>
      </c>
      <c r="G14776">
        <v>-0.18569533817705175</v>
      </c>
      <c r="H14776" t="e">
        <v>#N/A</v>
      </c>
      <c r="I14776" s="9" t="e">
        <v>#N/A</v>
      </c>
    </row>
    <row r="14777" spans="1:9" x14ac:dyDescent="0.25">
      <c r="A14777" t="s">
        <v>13191</v>
      </c>
      <c r="B14777" t="s">
        <v>45589</v>
      </c>
      <c r="C14777" t="s">
        <v>27760</v>
      </c>
      <c r="D14777" s="8">
        <v>8.0283200000000008</v>
      </c>
      <c r="E14777" s="8">
        <v>11.315799999999999</v>
      </c>
      <c r="F14777" s="8">
        <v>7.9454099999999999</v>
      </c>
      <c r="G14777">
        <v>4.7802945334309443</v>
      </c>
      <c r="H14777" s="4">
        <v>4.46807768224706E-3</v>
      </c>
      <c r="I14777" s="14">
        <v>1.71883307177453E-8</v>
      </c>
    </row>
    <row r="14778" spans="1:9" x14ac:dyDescent="0.25">
      <c r="A14778" t="s">
        <v>13192</v>
      </c>
      <c r="B14778" t="s">
        <v>29608</v>
      </c>
      <c r="C14778" t="s">
        <v>27761</v>
      </c>
      <c r="D14778" s="8">
        <v>31.545100000000001</v>
      </c>
      <c r="E14778" s="8">
        <v>33.9803</v>
      </c>
      <c r="F14778" s="8">
        <v>14.786199999999999</v>
      </c>
      <c r="G14778">
        <v>5.0417356280586629</v>
      </c>
      <c r="H14778">
        <v>1.1532521240759277</v>
      </c>
      <c r="I14778" s="9">
        <v>0.64800617813260997</v>
      </c>
    </row>
    <row r="14779" spans="1:9" x14ac:dyDescent="0.25">
      <c r="A14779" t="s">
        <v>45590</v>
      </c>
      <c r="B14779" t="s">
        <v>29454</v>
      </c>
      <c r="C14779" t="s">
        <v>45591</v>
      </c>
      <c r="D14779" s="8">
        <v>122.133</v>
      </c>
      <c r="E14779" s="8">
        <v>138.173</v>
      </c>
      <c r="F14779" s="8">
        <v>180.285</v>
      </c>
      <c r="G14779">
        <v>4.9500099713450725</v>
      </c>
      <c r="H14779" t="e">
        <v>#N/A</v>
      </c>
      <c r="I14779" s="9" t="e">
        <v>#N/A</v>
      </c>
    </row>
    <row r="14780" spans="1:9" x14ac:dyDescent="0.25">
      <c r="A14780" t="s">
        <v>13193</v>
      </c>
      <c r="B14780" t="s">
        <v>45592</v>
      </c>
      <c r="C14780" t="s">
        <v>45593</v>
      </c>
      <c r="D14780" s="8">
        <v>0.73161600000000004</v>
      </c>
      <c r="E14780" s="8">
        <v>0</v>
      </c>
      <c r="F14780" s="8">
        <v>0</v>
      </c>
      <c r="G14780" t="s">
        <v>24193</v>
      </c>
      <c r="H14780">
        <v>0.64140916618578969</v>
      </c>
      <c r="I14780" s="9">
        <v>0.75468053175774497</v>
      </c>
    </row>
    <row r="14781" spans="1:9" x14ac:dyDescent="0.25">
      <c r="A14781" t="s">
        <v>13194</v>
      </c>
      <c r="B14781" t="s">
        <v>45594</v>
      </c>
      <c r="C14781" t="s">
        <v>45595</v>
      </c>
      <c r="D14781" s="8">
        <v>41.587499999999999</v>
      </c>
      <c r="E14781" s="8">
        <v>81.642499999999998</v>
      </c>
      <c r="F14781" s="8">
        <v>72.007000000000005</v>
      </c>
      <c r="G14781">
        <v>4.851071726480451</v>
      </c>
      <c r="H14781">
        <v>0.57880863851185926</v>
      </c>
      <c r="I14781" s="14">
        <v>3.3852196942325799E-3</v>
      </c>
    </row>
    <row r="14782" spans="1:9" x14ac:dyDescent="0.25">
      <c r="A14782" t="s">
        <v>13195</v>
      </c>
      <c r="B14782" t="s">
        <v>45596</v>
      </c>
      <c r="C14782" t="s">
        <v>45597</v>
      </c>
      <c r="D14782" s="8">
        <v>24.1722</v>
      </c>
      <c r="E14782" s="8">
        <v>37.986699999999999</v>
      </c>
      <c r="F14782" s="8">
        <v>33.627899999999997</v>
      </c>
      <c r="G14782">
        <v>4.691098931647109</v>
      </c>
      <c r="H14782">
        <v>0.94293622982311032</v>
      </c>
      <c r="I14782" s="9">
        <v>0.82204649625631199</v>
      </c>
    </row>
    <row r="14783" spans="1:9" x14ac:dyDescent="0.25">
      <c r="A14783" t="s">
        <v>8880</v>
      </c>
      <c r="B14783" t="s">
        <v>33199</v>
      </c>
      <c r="C14783" t="s">
        <v>45598</v>
      </c>
      <c r="D14783" s="8">
        <v>62.4435</v>
      </c>
      <c r="E14783" s="8">
        <v>70.538200000000003</v>
      </c>
      <c r="F14783" s="8">
        <v>49.721699999999998</v>
      </c>
      <c r="G14783">
        <v>2.7266247924165672</v>
      </c>
      <c r="H14783">
        <v>1.163587993737935</v>
      </c>
      <c r="I14783" s="9">
        <v>0.60328743403247598</v>
      </c>
    </row>
    <row r="14784" spans="1:9" x14ac:dyDescent="0.25">
      <c r="A14784" t="s">
        <v>13196</v>
      </c>
      <c r="B14784" t="s">
        <v>30844</v>
      </c>
      <c r="C14784" s="7" t="s">
        <v>45599</v>
      </c>
      <c r="D14784" s="8">
        <v>53.605200000000004</v>
      </c>
      <c r="E14784" s="8">
        <v>109.453</v>
      </c>
      <c r="F14784" s="8">
        <v>118.04</v>
      </c>
      <c r="G14784">
        <v>4.7173269661105159</v>
      </c>
      <c r="H14784">
        <v>0.51225452788516834</v>
      </c>
      <c r="I14784" s="14">
        <v>4.5525233033244701E-5</v>
      </c>
    </row>
    <row r="14785" spans="1:9" x14ac:dyDescent="0.25">
      <c r="A14785" t="s">
        <v>13197</v>
      </c>
      <c r="B14785" t="s">
        <v>29609</v>
      </c>
      <c r="C14785" t="s">
        <v>29610</v>
      </c>
      <c r="D14785" s="8">
        <v>5.1109799999999996</v>
      </c>
      <c r="E14785" s="8">
        <v>5.3725199999999997</v>
      </c>
      <c r="F14785" s="8">
        <v>8.4301200000000005</v>
      </c>
      <c r="G14785">
        <v>5.1893116229833156</v>
      </c>
      <c r="H14785">
        <v>1.2369415703369782</v>
      </c>
      <c r="I14785" s="9">
        <v>0.60363523593387702</v>
      </c>
    </row>
    <row r="14786" spans="1:9" x14ac:dyDescent="0.25">
      <c r="A14786" s="7" t="s">
        <v>13198</v>
      </c>
      <c r="B14786" s="7" t="s">
        <v>45600</v>
      </c>
      <c r="C14786" s="7" t="s">
        <v>45601</v>
      </c>
      <c r="D14786" s="7">
        <v>15.361000000000001</v>
      </c>
      <c r="E14786" s="7">
        <v>12.422599999999999</v>
      </c>
      <c r="F14786" s="7">
        <v>7.74552</v>
      </c>
      <c r="G14786" s="7">
        <v>3.1661086290225207</v>
      </c>
      <c r="H14786" s="4">
        <v>0.13039239907301731</v>
      </c>
      <c r="I14786" s="14">
        <v>1.44330147493225E-58</v>
      </c>
    </row>
    <row r="14787" spans="1:9" x14ac:dyDescent="0.25">
      <c r="A14787" t="s">
        <v>45602</v>
      </c>
      <c r="B14787" t="s">
        <v>43164</v>
      </c>
      <c r="C14787" t="s">
        <v>45603</v>
      </c>
      <c r="D14787" s="8">
        <v>33.914900000000003</v>
      </c>
      <c r="E14787" s="8">
        <v>26.3064</v>
      </c>
      <c r="F14787" s="8">
        <v>17.8535</v>
      </c>
      <c r="G14787">
        <v>2.95517063521861</v>
      </c>
      <c r="H14787" t="e">
        <v>#N/A</v>
      </c>
      <c r="I14787" s="9" t="e">
        <v>#N/A</v>
      </c>
    </row>
    <row r="14788" spans="1:9" x14ac:dyDescent="0.25">
      <c r="A14788" t="s">
        <v>13199</v>
      </c>
      <c r="B14788" t="s">
        <v>29454</v>
      </c>
      <c r="C14788" t="s">
        <v>45604</v>
      </c>
      <c r="D14788" s="8">
        <v>0.865865</v>
      </c>
      <c r="E14788" s="8">
        <v>1.0853200000000001</v>
      </c>
      <c r="F14788" s="8">
        <v>0</v>
      </c>
      <c r="G14788">
        <v>-0.18569533817705183</v>
      </c>
      <c r="H14788" s="3">
        <v>260.40146628215678</v>
      </c>
      <c r="I14788" s="14">
        <v>2.71189705750196E-16</v>
      </c>
    </row>
    <row r="14789" spans="1:9" x14ac:dyDescent="0.25">
      <c r="A14789" t="s">
        <v>13200</v>
      </c>
      <c r="B14789" t="s">
        <v>29454</v>
      </c>
      <c r="C14789" t="s">
        <v>29611</v>
      </c>
      <c r="D14789" s="8">
        <v>31.153500000000001</v>
      </c>
      <c r="E14789" s="8">
        <v>33.207999999999998</v>
      </c>
      <c r="F14789" s="8">
        <v>14.563800000000001</v>
      </c>
      <c r="G14789">
        <v>4.7730768388904909</v>
      </c>
      <c r="H14789">
        <v>1.4261187735812191</v>
      </c>
      <c r="I14789" s="14">
        <v>4.55469584214475E-2</v>
      </c>
    </row>
    <row r="14790" spans="1:9" x14ac:dyDescent="0.25">
      <c r="A14790" t="s">
        <v>13201</v>
      </c>
      <c r="B14790" t="s">
        <v>30735</v>
      </c>
      <c r="C14790" t="s">
        <v>45605</v>
      </c>
      <c r="D14790" s="8">
        <v>1.9833700000000001</v>
      </c>
      <c r="E14790" s="8">
        <v>0</v>
      </c>
      <c r="F14790" s="8">
        <v>0</v>
      </c>
      <c r="G14790">
        <v>5.1994694689574521</v>
      </c>
      <c r="H14790">
        <v>0.6966257704829647</v>
      </c>
      <c r="I14790" s="9">
        <v>0.68160623631313</v>
      </c>
    </row>
    <row r="14791" spans="1:9" x14ac:dyDescent="0.25">
      <c r="A14791" t="s">
        <v>45606</v>
      </c>
      <c r="B14791" t="s">
        <v>30735</v>
      </c>
      <c r="C14791" t="s">
        <v>45607</v>
      </c>
      <c r="D14791" s="8">
        <v>0</v>
      </c>
      <c r="E14791" s="8">
        <v>0.19211400000000001</v>
      </c>
      <c r="F14791" s="8">
        <v>0</v>
      </c>
      <c r="G14791">
        <v>-0.18569533817705183</v>
      </c>
      <c r="H14791" t="e">
        <v>#N/A</v>
      </c>
      <c r="I14791" s="9" t="e">
        <v>#N/A</v>
      </c>
    </row>
    <row r="14792" spans="1:9" x14ac:dyDescent="0.25">
      <c r="A14792" t="s">
        <v>13202</v>
      </c>
      <c r="B14792" t="s">
        <v>45608</v>
      </c>
      <c r="C14792" t="s">
        <v>27771</v>
      </c>
      <c r="D14792" s="8">
        <v>1.2193700000000001</v>
      </c>
      <c r="E14792" s="8">
        <v>0</v>
      </c>
      <c r="F14792" s="8">
        <v>0</v>
      </c>
      <c r="G14792">
        <v>-5.4009408982293401E-2</v>
      </c>
      <c r="H14792" s="3">
        <v>13.197336440915713</v>
      </c>
      <c r="I14792" s="14">
        <v>9.8794376189142095E-14</v>
      </c>
    </row>
    <row r="14793" spans="1:9" x14ac:dyDescent="0.25">
      <c r="A14793" t="s">
        <v>13203</v>
      </c>
      <c r="B14793" t="s">
        <v>45609</v>
      </c>
      <c r="C14793" t="s">
        <v>45610</v>
      </c>
      <c r="D14793" s="8">
        <v>14.5937</v>
      </c>
      <c r="E14793" s="8">
        <v>22.219799999999999</v>
      </c>
      <c r="F14793" s="8">
        <v>30.665700000000001</v>
      </c>
      <c r="G14793">
        <v>2.8927177691496317</v>
      </c>
      <c r="H14793">
        <v>0.64371949752862634</v>
      </c>
      <c r="I14793" s="14">
        <v>3.7483060043232999E-2</v>
      </c>
    </row>
    <row r="14794" spans="1:9" x14ac:dyDescent="0.25">
      <c r="A14794" t="s">
        <v>13204</v>
      </c>
      <c r="B14794" t="s">
        <v>31775</v>
      </c>
      <c r="C14794" t="s">
        <v>45611</v>
      </c>
      <c r="D14794" s="8">
        <v>0</v>
      </c>
      <c r="E14794" s="8">
        <v>0</v>
      </c>
      <c r="F14794" s="8">
        <v>0</v>
      </c>
      <c r="G14794">
        <v>-0.19895929090398415</v>
      </c>
      <c r="H14794" s="3">
        <v>39.511887512022476</v>
      </c>
      <c r="I14794" s="14">
        <v>1.1954056829513199E-3</v>
      </c>
    </row>
    <row r="14795" spans="1:9" x14ac:dyDescent="0.25">
      <c r="A14795" t="s">
        <v>8881</v>
      </c>
      <c r="B14795" t="s">
        <v>33555</v>
      </c>
      <c r="C14795" t="s">
        <v>45612</v>
      </c>
      <c r="D14795" s="8">
        <v>0</v>
      </c>
      <c r="E14795" s="8">
        <v>0</v>
      </c>
      <c r="F14795" s="8">
        <v>0</v>
      </c>
      <c r="G14795">
        <v>-0.18569533817705181</v>
      </c>
      <c r="H14795">
        <v>1.6001398265893017</v>
      </c>
      <c r="I14795" s="9">
        <v>0.44640352710770298</v>
      </c>
    </row>
    <row r="14796" spans="1:9" x14ac:dyDescent="0.25">
      <c r="A14796" t="s">
        <v>13205</v>
      </c>
      <c r="B14796" t="s">
        <v>33929</v>
      </c>
      <c r="C14796" t="s">
        <v>45613</v>
      </c>
      <c r="D14796" s="8">
        <v>28.764900000000001</v>
      </c>
      <c r="E14796" s="8">
        <v>27.622399999999999</v>
      </c>
      <c r="F14796" s="8">
        <v>27.328600000000002</v>
      </c>
      <c r="G14796">
        <v>2.9838457094221678</v>
      </c>
      <c r="H14796">
        <v>0.81543779159195673</v>
      </c>
      <c r="I14796" s="9">
        <v>0.50943900380969898</v>
      </c>
    </row>
    <row r="14797" spans="1:9" x14ac:dyDescent="0.25">
      <c r="A14797" t="s">
        <v>13206</v>
      </c>
      <c r="B14797" t="s">
        <v>45614</v>
      </c>
      <c r="C14797" t="s">
        <v>45615</v>
      </c>
      <c r="D14797" s="8">
        <v>0</v>
      </c>
      <c r="E14797" s="8">
        <v>11.5642</v>
      </c>
      <c r="F14797" s="8">
        <v>0</v>
      </c>
      <c r="G14797">
        <v>-0.18569533817705183</v>
      </c>
      <c r="H14797">
        <v>1.2087840825970613</v>
      </c>
      <c r="I14797" s="9">
        <v>0.90699610579469103</v>
      </c>
    </row>
    <row r="14798" spans="1:9" x14ac:dyDescent="0.25">
      <c r="A14798" t="s">
        <v>13207</v>
      </c>
      <c r="B14798" t="s">
        <v>45616</v>
      </c>
      <c r="C14798" t="s">
        <v>45617</v>
      </c>
      <c r="D14798" s="8">
        <v>36.604900000000001</v>
      </c>
      <c r="E14798" s="8">
        <v>15.8682</v>
      </c>
      <c r="F14798" s="8">
        <v>10.8658</v>
      </c>
      <c r="G14798">
        <v>3.0389361897092808</v>
      </c>
      <c r="H14798">
        <v>1.1823749273119362</v>
      </c>
      <c r="I14798" s="9">
        <v>0.29220787633098799</v>
      </c>
    </row>
    <row r="14799" spans="1:9" x14ac:dyDescent="0.25">
      <c r="A14799" t="s">
        <v>8882</v>
      </c>
      <c r="B14799" t="s">
        <v>29210</v>
      </c>
      <c r="C14799" t="s">
        <v>45618</v>
      </c>
      <c r="D14799" s="8">
        <v>0.90856999999999999</v>
      </c>
      <c r="E14799" s="8">
        <v>0.44763199999999997</v>
      </c>
      <c r="F14799" s="8">
        <v>2.41188</v>
      </c>
      <c r="G14799">
        <v>-0.30129071523689477</v>
      </c>
      <c r="H14799">
        <v>0.59272736615108512</v>
      </c>
      <c r="I14799" s="9">
        <v>0.42579885615153101</v>
      </c>
    </row>
    <row r="14800" spans="1:9" x14ac:dyDescent="0.25">
      <c r="A14800" t="s">
        <v>8883</v>
      </c>
      <c r="B14800" t="s">
        <v>45619</v>
      </c>
      <c r="C14800" t="s">
        <v>45620</v>
      </c>
      <c r="D14800" s="8">
        <v>0.17618</v>
      </c>
      <c r="E14800" s="8">
        <v>0</v>
      </c>
      <c r="F14800" s="8">
        <v>0</v>
      </c>
      <c r="G14800">
        <v>-0.33377512720957286</v>
      </c>
      <c r="H14800" s="3">
        <v>2.4775491869140622</v>
      </c>
      <c r="I14800" s="14">
        <v>1.0928561524295799E-2</v>
      </c>
    </row>
    <row r="14801" spans="1:9" x14ac:dyDescent="0.25">
      <c r="A14801" t="s">
        <v>8884</v>
      </c>
      <c r="B14801" t="s">
        <v>45621</v>
      </c>
      <c r="C14801" t="s">
        <v>23461</v>
      </c>
      <c r="D14801" s="8">
        <v>1.8329800000000001</v>
      </c>
      <c r="E14801" s="8">
        <v>1.4740800000000001</v>
      </c>
      <c r="F14801" s="8">
        <v>1.3141400000000001</v>
      </c>
      <c r="G14801">
        <v>-0.73366864289058686</v>
      </c>
      <c r="H14801">
        <v>0.87360747123048288</v>
      </c>
      <c r="I14801" s="9">
        <v>0.56969644024398503</v>
      </c>
    </row>
    <row r="14802" spans="1:9" x14ac:dyDescent="0.25">
      <c r="A14802" t="s">
        <v>8885</v>
      </c>
      <c r="B14802" t="s">
        <v>33980</v>
      </c>
      <c r="C14802" t="s">
        <v>23462</v>
      </c>
      <c r="D14802" s="8">
        <v>27.613600000000002</v>
      </c>
      <c r="E14802" s="8">
        <v>19.965299999999999</v>
      </c>
      <c r="F14802" s="8">
        <v>24.468299999999999</v>
      </c>
      <c r="G14802">
        <v>-0.29697404321253273</v>
      </c>
      <c r="H14802">
        <v>1.4259177273361248</v>
      </c>
      <c r="I14802" s="14">
        <v>2.5707699401070601E-2</v>
      </c>
    </row>
    <row r="14803" spans="1:9" x14ac:dyDescent="0.25">
      <c r="A14803" t="s">
        <v>45622</v>
      </c>
      <c r="B14803" t="s">
        <v>45623</v>
      </c>
      <c r="C14803" t="s">
        <v>45624</v>
      </c>
      <c r="D14803" s="8">
        <v>0</v>
      </c>
      <c r="E14803" s="8">
        <v>0</v>
      </c>
      <c r="F14803" s="8">
        <v>0</v>
      </c>
      <c r="G14803">
        <v>-0.34605501939741762</v>
      </c>
      <c r="H14803" t="e">
        <v>#N/A</v>
      </c>
      <c r="I14803" s="9" t="e">
        <v>#N/A</v>
      </c>
    </row>
    <row r="14804" spans="1:9" x14ac:dyDescent="0.25">
      <c r="A14804" t="s">
        <v>13208</v>
      </c>
      <c r="B14804" t="s">
        <v>45625</v>
      </c>
      <c r="C14804" t="s">
        <v>45626</v>
      </c>
      <c r="D14804" s="8">
        <v>45.636800000000001</v>
      </c>
      <c r="E14804" s="8">
        <v>46.189</v>
      </c>
      <c r="F14804" s="8">
        <v>47.171700000000001</v>
      </c>
      <c r="G14804">
        <v>3.7443356912715466</v>
      </c>
      <c r="H14804" s="4">
        <v>6.4986300149083978E-2</v>
      </c>
      <c r="I14804" s="14">
        <v>7.2135475973778402E-25</v>
      </c>
    </row>
    <row r="14805" spans="1:9" x14ac:dyDescent="0.25">
      <c r="A14805" t="s">
        <v>13209</v>
      </c>
      <c r="B14805" t="s">
        <v>45627</v>
      </c>
      <c r="C14805" t="s">
        <v>45628</v>
      </c>
      <c r="D14805" s="8">
        <v>24.053000000000001</v>
      </c>
      <c r="E14805" s="8">
        <v>21.5517</v>
      </c>
      <c r="F14805" s="8">
        <v>13.0558</v>
      </c>
      <c r="G14805">
        <v>2.8927177691496322</v>
      </c>
      <c r="H14805">
        <v>0.815866737574657</v>
      </c>
      <c r="I14805" s="9">
        <v>0.22262547260254001</v>
      </c>
    </row>
    <row r="14806" spans="1:9" x14ac:dyDescent="0.25">
      <c r="A14806" t="s">
        <v>45629</v>
      </c>
      <c r="B14806" t="s">
        <v>34192</v>
      </c>
      <c r="C14806" t="s">
        <v>45630</v>
      </c>
      <c r="D14806" s="8">
        <v>0</v>
      </c>
      <c r="E14806" s="8">
        <v>0</v>
      </c>
      <c r="F14806" s="8">
        <v>0</v>
      </c>
      <c r="G14806">
        <v>-0.44662689688322837</v>
      </c>
      <c r="H14806" t="e">
        <v>#N/A</v>
      </c>
      <c r="I14806" s="9" t="e">
        <v>#N/A</v>
      </c>
    </row>
    <row r="14807" spans="1:9" x14ac:dyDescent="0.25">
      <c r="A14807" t="s">
        <v>13210</v>
      </c>
      <c r="B14807" t="s">
        <v>41499</v>
      </c>
      <c r="C14807" t="s">
        <v>45631</v>
      </c>
      <c r="D14807" s="8">
        <v>10.288500000000001</v>
      </c>
      <c r="E14807" s="8">
        <v>4.68248</v>
      </c>
      <c r="F14807" s="8">
        <v>5.5886500000000003</v>
      </c>
      <c r="G14807">
        <v>3.3900014568233976</v>
      </c>
      <c r="H14807">
        <v>1.1349145384092911</v>
      </c>
      <c r="I14807" s="9">
        <v>0.67120041392176499</v>
      </c>
    </row>
    <row r="14808" spans="1:9" x14ac:dyDescent="0.25">
      <c r="A14808" t="s">
        <v>13211</v>
      </c>
      <c r="B14808" t="s">
        <v>41499</v>
      </c>
      <c r="C14808" t="s">
        <v>27780</v>
      </c>
      <c r="D14808" s="8">
        <v>69.976900000000001</v>
      </c>
      <c r="E14808" s="8">
        <v>2.9824199999999998</v>
      </c>
      <c r="F14808" s="8">
        <v>2.95079</v>
      </c>
      <c r="G14808">
        <v>1.3973627689716577</v>
      </c>
      <c r="H14808">
        <v>0.73513978093847476</v>
      </c>
      <c r="I14808" s="14">
        <v>3.8441338072333298E-2</v>
      </c>
    </row>
    <row r="14809" spans="1:9" x14ac:dyDescent="0.25">
      <c r="A14809" t="s">
        <v>13212</v>
      </c>
      <c r="B14809" t="s">
        <v>38973</v>
      </c>
      <c r="C14809" t="s">
        <v>27781</v>
      </c>
      <c r="D14809" s="8">
        <v>66.714299999999994</v>
      </c>
      <c r="E14809" s="8">
        <v>126.998</v>
      </c>
      <c r="F14809" s="8">
        <v>117.398</v>
      </c>
      <c r="G14809">
        <v>4.9516161903567566</v>
      </c>
      <c r="H14809">
        <v>0.9869118442988003</v>
      </c>
      <c r="I14809" s="9">
        <v>0.95196474941589104</v>
      </c>
    </row>
    <row r="14810" spans="1:9" x14ac:dyDescent="0.25">
      <c r="A14810" t="s">
        <v>13213</v>
      </c>
      <c r="B14810" t="s">
        <v>31096</v>
      </c>
      <c r="C14810" t="s">
        <v>27782</v>
      </c>
      <c r="D14810" s="8">
        <v>118.473</v>
      </c>
      <c r="E14810" s="8">
        <v>188.81</v>
      </c>
      <c r="F14810" s="8">
        <v>198.601</v>
      </c>
      <c r="G14810">
        <v>4.9684324193837677</v>
      </c>
      <c r="H14810">
        <v>0.96350777023818335</v>
      </c>
      <c r="I14810" s="9">
        <v>0.82186160534569197</v>
      </c>
    </row>
    <row r="14811" spans="1:9" x14ac:dyDescent="0.25">
      <c r="A14811" t="s">
        <v>13214</v>
      </c>
      <c r="B14811" t="s">
        <v>45632</v>
      </c>
      <c r="C14811" t="s">
        <v>45633</v>
      </c>
      <c r="D14811" s="8">
        <v>2.9754399999999999</v>
      </c>
      <c r="E14811" s="8">
        <v>1.34423</v>
      </c>
      <c r="F14811" s="8">
        <v>0</v>
      </c>
      <c r="G14811">
        <v>4.3160605580993225</v>
      </c>
      <c r="H14811" s="4">
        <v>0.27329097817418269</v>
      </c>
      <c r="I14811" s="14">
        <v>7.6920900108423701E-11</v>
      </c>
    </row>
    <row r="14812" spans="1:9" x14ac:dyDescent="0.25">
      <c r="A14812" t="s">
        <v>13215</v>
      </c>
      <c r="B14812" t="s">
        <v>45634</v>
      </c>
      <c r="C14812" t="s">
        <v>45635</v>
      </c>
      <c r="D14812" s="8">
        <v>30.8415</v>
      </c>
      <c r="E14812" s="8">
        <v>43.223999999999997</v>
      </c>
      <c r="F14812" s="8">
        <v>45.9559</v>
      </c>
      <c r="G14812" t="s">
        <v>24193</v>
      </c>
      <c r="H14812" s="3">
        <v>9.4767444702797832</v>
      </c>
      <c r="I14812" s="14">
        <v>1.0893959010496101E-26</v>
      </c>
    </row>
    <row r="14813" spans="1:9" x14ac:dyDescent="0.25">
      <c r="A14813" t="s">
        <v>13216</v>
      </c>
      <c r="B14813" t="s">
        <v>45636</v>
      </c>
      <c r="C14813" t="s">
        <v>45637</v>
      </c>
      <c r="D14813" s="8">
        <v>15.3545</v>
      </c>
      <c r="E14813" s="8">
        <v>27.0059</v>
      </c>
      <c r="F14813" s="8">
        <v>24.9255</v>
      </c>
      <c r="G14813">
        <v>5.1246864633378042</v>
      </c>
      <c r="H14813">
        <v>0.6896123989856594</v>
      </c>
      <c r="I14813" s="9">
        <v>0.197407324248385</v>
      </c>
    </row>
    <row r="14814" spans="1:9" x14ac:dyDescent="0.25">
      <c r="A14814" t="s">
        <v>13217</v>
      </c>
      <c r="B14814" t="s">
        <v>41706</v>
      </c>
      <c r="C14814" t="s">
        <v>45638</v>
      </c>
      <c r="D14814" s="8">
        <v>61.5212</v>
      </c>
      <c r="E14814" s="8">
        <v>117.956</v>
      </c>
      <c r="F14814" s="8">
        <v>112.092</v>
      </c>
      <c r="G14814">
        <v>5.0659938442716763</v>
      </c>
      <c r="H14814" s="4">
        <v>0.22735468276336374</v>
      </c>
      <c r="I14814" s="14">
        <v>3.2277597005967701E-16</v>
      </c>
    </row>
    <row r="14815" spans="1:9" x14ac:dyDescent="0.25">
      <c r="A14815" t="s">
        <v>13218</v>
      </c>
      <c r="B14815" t="s">
        <v>32895</v>
      </c>
      <c r="C14815" t="s">
        <v>27787</v>
      </c>
      <c r="D14815" s="8">
        <v>8.0837900000000005</v>
      </c>
      <c r="E14815" s="8">
        <v>15.712400000000001</v>
      </c>
      <c r="F14815" s="8">
        <v>12.889900000000001</v>
      </c>
      <c r="G14815">
        <v>0.4892860016468637</v>
      </c>
      <c r="H14815">
        <v>0.55449220801347177</v>
      </c>
      <c r="I14815" s="14">
        <v>4.3515856132404201E-3</v>
      </c>
    </row>
    <row r="14816" spans="1:9" x14ac:dyDescent="0.25">
      <c r="A14816" t="s">
        <v>13219</v>
      </c>
      <c r="B14816" t="s">
        <v>29612</v>
      </c>
      <c r="C14816" t="s">
        <v>27788</v>
      </c>
      <c r="D14816" s="8">
        <v>94.384900000000002</v>
      </c>
      <c r="E14816" s="8">
        <v>120.721</v>
      </c>
      <c r="F14816" s="8">
        <v>56.988700000000001</v>
      </c>
      <c r="G14816">
        <v>4.3722600546178398</v>
      </c>
      <c r="H14816">
        <v>1.2565923707560549</v>
      </c>
      <c r="I14816" s="9">
        <v>0.115913420313548</v>
      </c>
    </row>
    <row r="14817" spans="1:9" x14ac:dyDescent="0.25">
      <c r="A14817" t="s">
        <v>13220</v>
      </c>
      <c r="B14817" t="s">
        <v>45639</v>
      </c>
      <c r="C14817" t="s">
        <v>45640</v>
      </c>
      <c r="D14817" s="8">
        <v>64.0535</v>
      </c>
      <c r="E14817" s="8">
        <v>148.84100000000001</v>
      </c>
      <c r="F14817" s="8">
        <v>190.297</v>
      </c>
      <c r="G14817">
        <v>5.1878692162256304</v>
      </c>
      <c r="H14817">
        <v>0.88977703826940335</v>
      </c>
      <c r="I14817" s="9">
        <v>0.64145810030901396</v>
      </c>
    </row>
    <row r="14818" spans="1:9" x14ac:dyDescent="0.25">
      <c r="A14818" t="s">
        <v>13221</v>
      </c>
      <c r="B14818" t="s">
        <v>29613</v>
      </c>
      <c r="C14818" t="s">
        <v>29614</v>
      </c>
      <c r="D14818" s="8">
        <v>24.889700000000001</v>
      </c>
      <c r="E14818" s="8">
        <v>31.7746</v>
      </c>
      <c r="F14818" s="8">
        <v>18.491199999999999</v>
      </c>
      <c r="G14818">
        <v>4.2945981963056328</v>
      </c>
      <c r="H14818">
        <v>1.2205218964230242</v>
      </c>
      <c r="I14818" s="9">
        <v>0.32518704529254</v>
      </c>
    </row>
    <row r="14819" spans="1:9" x14ac:dyDescent="0.25">
      <c r="A14819" t="s">
        <v>13222</v>
      </c>
      <c r="B14819" t="s">
        <v>29615</v>
      </c>
      <c r="C14819" t="s">
        <v>29616</v>
      </c>
      <c r="D14819" s="8">
        <v>13.1107</v>
      </c>
      <c r="E14819" s="8">
        <v>23.418199999999999</v>
      </c>
      <c r="F14819" s="8">
        <v>21.157299999999999</v>
      </c>
      <c r="G14819">
        <v>5.1994694689574521</v>
      </c>
      <c r="H14819" s="3">
        <v>3.2804453782525238</v>
      </c>
      <c r="I14819" s="14">
        <v>1.5083563299652701E-4</v>
      </c>
    </row>
    <row r="14820" spans="1:9" x14ac:dyDescent="0.25">
      <c r="A14820" t="s">
        <v>13223</v>
      </c>
      <c r="B14820" t="s">
        <v>31285</v>
      </c>
      <c r="C14820" t="s">
        <v>45641</v>
      </c>
      <c r="D14820" s="8">
        <v>0</v>
      </c>
      <c r="E14820" s="8">
        <v>2.1001799999999999</v>
      </c>
      <c r="F14820" s="8">
        <v>4.3864400000000003</v>
      </c>
      <c r="G14820">
        <v>5.1994694689574521</v>
      </c>
      <c r="H14820" s="4">
        <v>0.48726691544161149</v>
      </c>
      <c r="I14820" s="9">
        <v>0.105079452984206</v>
      </c>
    </row>
    <row r="14821" spans="1:9" x14ac:dyDescent="0.25">
      <c r="A14821" t="s">
        <v>13224</v>
      </c>
      <c r="B14821" t="s">
        <v>45642</v>
      </c>
      <c r="C14821" t="s">
        <v>45643</v>
      </c>
      <c r="D14821" s="8">
        <v>0.91807799999999995</v>
      </c>
      <c r="E14821" s="8">
        <v>1.7145699999999999</v>
      </c>
      <c r="F14821" s="8">
        <v>0</v>
      </c>
      <c r="G14821">
        <v>-0.31268817991922249</v>
      </c>
      <c r="H14821">
        <v>1.894060749000277</v>
      </c>
      <c r="I14821" s="9">
        <v>0.25799486304254698</v>
      </c>
    </row>
    <row r="14822" spans="1:9" x14ac:dyDescent="0.25">
      <c r="A14822" t="s">
        <v>8886</v>
      </c>
      <c r="B14822" t="s">
        <v>45644</v>
      </c>
      <c r="C14822" t="s">
        <v>45645</v>
      </c>
      <c r="D14822" s="8">
        <v>0</v>
      </c>
      <c r="E14822" s="8">
        <v>0.48166500000000001</v>
      </c>
      <c r="F14822" s="8">
        <v>0</v>
      </c>
      <c r="G14822">
        <v>-0.28520550547891826</v>
      </c>
      <c r="H14822" s="3">
        <v>5.9772993297730848</v>
      </c>
      <c r="I14822" s="9">
        <v>0.103672009450912</v>
      </c>
    </row>
    <row r="14823" spans="1:9" x14ac:dyDescent="0.25">
      <c r="A14823" t="s">
        <v>45646</v>
      </c>
      <c r="B14823" t="s">
        <v>45647</v>
      </c>
      <c r="C14823" t="s">
        <v>45648</v>
      </c>
      <c r="D14823" s="8">
        <v>0</v>
      </c>
      <c r="E14823" s="8">
        <v>0</v>
      </c>
      <c r="F14823" s="8">
        <v>0</v>
      </c>
      <c r="G14823">
        <v>-0.18569533817705181</v>
      </c>
      <c r="H14823" t="e">
        <v>#N/A</v>
      </c>
      <c r="I14823" s="9" t="e">
        <v>#N/A</v>
      </c>
    </row>
    <row r="14824" spans="1:9" x14ac:dyDescent="0.25">
      <c r="A14824" t="s">
        <v>13225</v>
      </c>
      <c r="B14824" t="s">
        <v>45649</v>
      </c>
      <c r="C14824" t="s">
        <v>45650</v>
      </c>
      <c r="D14824" s="8">
        <v>4.8663999999999996</v>
      </c>
      <c r="E14824" s="8">
        <v>4.6559799999999996</v>
      </c>
      <c r="F14824" s="8">
        <v>5.1117800000000004</v>
      </c>
      <c r="G14824">
        <v>5.1994694689574521</v>
      </c>
      <c r="H14824">
        <v>0.75877854783593279</v>
      </c>
      <c r="I14824" s="9">
        <v>0.62856005799307402</v>
      </c>
    </row>
    <row r="14825" spans="1:9" x14ac:dyDescent="0.25">
      <c r="A14825" t="s">
        <v>8887</v>
      </c>
      <c r="B14825" t="s">
        <v>39732</v>
      </c>
      <c r="C14825" t="s">
        <v>23464</v>
      </c>
      <c r="D14825" s="8">
        <v>63.611800000000002</v>
      </c>
      <c r="E14825" s="8">
        <v>49.965600000000002</v>
      </c>
      <c r="F14825" s="8">
        <v>38.418500000000002</v>
      </c>
      <c r="G14825">
        <v>1.9096470287780911</v>
      </c>
      <c r="H14825">
        <v>0.68437559515822943</v>
      </c>
      <c r="I14825" s="14">
        <v>7.5137258918942895E-4</v>
      </c>
    </row>
    <row r="14826" spans="1:9" x14ac:dyDescent="0.25">
      <c r="A14826" t="s">
        <v>8888</v>
      </c>
      <c r="B14826" t="s">
        <v>45330</v>
      </c>
      <c r="C14826" t="s">
        <v>23465</v>
      </c>
      <c r="D14826" s="8">
        <v>0.36585499999999999</v>
      </c>
      <c r="E14826" s="8">
        <v>0.756741</v>
      </c>
      <c r="F14826" s="8">
        <v>1.7288699999999999</v>
      </c>
      <c r="G14826">
        <v>-0.27636251032582521</v>
      </c>
      <c r="H14826">
        <v>1.7303600184910441</v>
      </c>
      <c r="I14826" s="9">
        <v>6.4785220088313097E-2</v>
      </c>
    </row>
    <row r="14827" spans="1:9" x14ac:dyDescent="0.25">
      <c r="A14827" t="s">
        <v>13226</v>
      </c>
      <c r="B14827" t="s">
        <v>45651</v>
      </c>
      <c r="C14827" t="s">
        <v>45652</v>
      </c>
      <c r="D14827" s="8">
        <v>1.8528800000000001</v>
      </c>
      <c r="E14827" s="8">
        <v>0</v>
      </c>
      <c r="F14827" s="8">
        <v>0.76013900000000001</v>
      </c>
      <c r="G14827">
        <v>4.5259786520288277</v>
      </c>
      <c r="H14827" s="4">
        <v>0.16713055481177408</v>
      </c>
      <c r="I14827" s="14">
        <v>1.6656238540754399E-3</v>
      </c>
    </row>
    <row r="14828" spans="1:9" x14ac:dyDescent="0.25">
      <c r="A14828" t="s">
        <v>13227</v>
      </c>
      <c r="B14828" t="s">
        <v>32706</v>
      </c>
      <c r="C14828" t="s">
        <v>45653</v>
      </c>
      <c r="D14828" s="8">
        <v>33.388500000000001</v>
      </c>
      <c r="E14828" s="8">
        <v>47.0854</v>
      </c>
      <c r="F14828" s="8">
        <v>42.482999999999997</v>
      </c>
      <c r="G14828">
        <v>4.5313708562671788</v>
      </c>
      <c r="H14828">
        <v>0.84831962349574919</v>
      </c>
      <c r="I14828" s="9">
        <v>0.41555566479858602</v>
      </c>
    </row>
    <row r="14829" spans="1:9" x14ac:dyDescent="0.25">
      <c r="A14829" t="s">
        <v>13228</v>
      </c>
      <c r="B14829" t="s">
        <v>32477</v>
      </c>
      <c r="C14829" t="s">
        <v>45654</v>
      </c>
      <c r="D14829" s="8">
        <v>4.7118700000000002</v>
      </c>
      <c r="E14829" s="8">
        <v>8.4145900000000005</v>
      </c>
      <c r="F14829" s="8">
        <v>10.0868</v>
      </c>
      <c r="G14829">
        <v>2.8927177691496326</v>
      </c>
      <c r="H14829">
        <v>0.8888323407827996</v>
      </c>
      <c r="I14829" s="9">
        <v>0.79279528785654996</v>
      </c>
    </row>
    <row r="14830" spans="1:9" x14ac:dyDescent="0.25">
      <c r="A14830" t="s">
        <v>13229</v>
      </c>
      <c r="B14830" t="s">
        <v>31745</v>
      </c>
      <c r="C14830" t="s">
        <v>45655</v>
      </c>
      <c r="D14830" s="8">
        <v>20.5335</v>
      </c>
      <c r="E14830" s="8">
        <v>18.1724</v>
      </c>
      <c r="F14830" s="8">
        <v>7.1517499999999998</v>
      </c>
      <c r="G14830">
        <v>5.0107628881969406</v>
      </c>
      <c r="H14830" s="4">
        <v>8.3586425558816249E-2</v>
      </c>
      <c r="I14830" s="14">
        <v>3.4408214513526202E-13</v>
      </c>
    </row>
    <row r="14831" spans="1:9" x14ac:dyDescent="0.25">
      <c r="A14831" t="s">
        <v>8889</v>
      </c>
      <c r="B14831" t="s">
        <v>30244</v>
      </c>
      <c r="C14831" t="s">
        <v>45656</v>
      </c>
      <c r="D14831" s="8">
        <v>6.5739900000000002</v>
      </c>
      <c r="E14831" s="8">
        <v>1.46733</v>
      </c>
      <c r="F14831" s="8">
        <v>0.44915100000000002</v>
      </c>
      <c r="G14831">
        <v>-0.33377512720957292</v>
      </c>
      <c r="H14831">
        <v>1.1952373314247737</v>
      </c>
      <c r="I14831" s="9">
        <v>0.75380489387542704</v>
      </c>
    </row>
    <row r="14832" spans="1:9" x14ac:dyDescent="0.25">
      <c r="A14832" t="s">
        <v>8890</v>
      </c>
      <c r="B14832" t="s">
        <v>33434</v>
      </c>
      <c r="C14832" t="s">
        <v>23467</v>
      </c>
      <c r="D14832" s="8">
        <v>12.465999999999999</v>
      </c>
      <c r="E14832" s="8">
        <v>6.46882</v>
      </c>
      <c r="F14832" s="8">
        <v>3.2747600000000001</v>
      </c>
      <c r="G14832">
        <v>-0.78759027781611801</v>
      </c>
      <c r="H14832">
        <v>0.98627065058545638</v>
      </c>
      <c r="I14832" s="9">
        <v>0.95641371344435699</v>
      </c>
    </row>
    <row r="14833" spans="1:9" x14ac:dyDescent="0.25">
      <c r="A14833" t="s">
        <v>8891</v>
      </c>
      <c r="B14833" t="s">
        <v>37297</v>
      </c>
      <c r="C14833" t="s">
        <v>45657</v>
      </c>
      <c r="D14833" s="8">
        <v>33.3352</v>
      </c>
      <c r="E14833" s="8">
        <v>52.2789</v>
      </c>
      <c r="F14833" s="8">
        <v>51.421399999999998</v>
      </c>
      <c r="G14833">
        <v>3.7220801646299515</v>
      </c>
      <c r="H14833">
        <v>1.0683295013708798</v>
      </c>
      <c r="I14833" s="9">
        <v>0.80900704687925995</v>
      </c>
    </row>
    <row r="14834" spans="1:9" x14ac:dyDescent="0.25">
      <c r="A14834" t="s">
        <v>8892</v>
      </c>
      <c r="B14834" t="s">
        <v>37551</v>
      </c>
      <c r="C14834" t="s">
        <v>45658</v>
      </c>
      <c r="D14834" s="8">
        <v>18.0213</v>
      </c>
      <c r="E14834" s="8">
        <v>32.414000000000001</v>
      </c>
      <c r="F14834" s="8">
        <v>48.843800000000002</v>
      </c>
      <c r="G14834">
        <v>0.35337377680815452</v>
      </c>
      <c r="H14834">
        <v>1.3275282418798369</v>
      </c>
      <c r="I14834" s="9">
        <v>8.30647954882551E-2</v>
      </c>
    </row>
    <row r="14835" spans="1:9" x14ac:dyDescent="0.25">
      <c r="A14835" t="s">
        <v>13230</v>
      </c>
      <c r="B14835" t="s">
        <v>37764</v>
      </c>
      <c r="C14835" t="s">
        <v>45659</v>
      </c>
      <c r="D14835" s="8">
        <v>29.172799999999999</v>
      </c>
      <c r="E14835" s="8">
        <v>30.489599999999999</v>
      </c>
      <c r="F14835" s="8">
        <v>18.084900000000001</v>
      </c>
      <c r="G14835">
        <v>2.6592159427046806</v>
      </c>
      <c r="H14835" s="4">
        <v>0.48250192033189243</v>
      </c>
      <c r="I14835" s="9">
        <v>0.164883416893194</v>
      </c>
    </row>
    <row r="14836" spans="1:9" x14ac:dyDescent="0.25">
      <c r="A14836" t="s">
        <v>13231</v>
      </c>
      <c r="B14836" t="s">
        <v>37551</v>
      </c>
      <c r="C14836" t="s">
        <v>45660</v>
      </c>
      <c r="D14836" s="8">
        <v>9.87439</v>
      </c>
      <c r="E14836" s="8">
        <v>12.057700000000001</v>
      </c>
      <c r="F14836" s="8">
        <v>3.4389400000000001</v>
      </c>
      <c r="G14836">
        <v>4.6144670643566696</v>
      </c>
      <c r="H14836">
        <v>0.52391302990050925</v>
      </c>
      <c r="I14836" s="14">
        <v>3.01816508358195E-4</v>
      </c>
    </row>
    <row r="14837" spans="1:9" x14ac:dyDescent="0.25">
      <c r="A14837" t="s">
        <v>8893</v>
      </c>
      <c r="B14837" t="s">
        <v>43830</v>
      </c>
      <c r="C14837" t="s">
        <v>45661</v>
      </c>
      <c r="D14837" s="8">
        <v>0</v>
      </c>
      <c r="E14837" s="8">
        <v>0</v>
      </c>
      <c r="F14837" s="8">
        <v>0.60996899999999998</v>
      </c>
      <c r="G14837">
        <v>-0.41803618483734106</v>
      </c>
      <c r="H14837" s="4">
        <v>0.48134923667132162</v>
      </c>
      <c r="I14837" s="9">
        <v>0.64792834869240901</v>
      </c>
    </row>
    <row r="14838" spans="1:9" x14ac:dyDescent="0.25">
      <c r="A14838" t="s">
        <v>13232</v>
      </c>
      <c r="B14838" t="s">
        <v>29617</v>
      </c>
      <c r="C14838" t="s">
        <v>29618</v>
      </c>
      <c r="D14838" s="8">
        <v>87.297899999999998</v>
      </c>
      <c r="E14838" s="8">
        <v>150.25700000000001</v>
      </c>
      <c r="F14838" s="8">
        <v>175.09899999999999</v>
      </c>
      <c r="G14838">
        <v>4.5898461757895568</v>
      </c>
      <c r="H14838">
        <v>1.3471362752697966</v>
      </c>
      <c r="I14838" s="9">
        <v>0.214755083575911</v>
      </c>
    </row>
    <row r="14839" spans="1:9" x14ac:dyDescent="0.25">
      <c r="A14839" t="s">
        <v>45662</v>
      </c>
      <c r="B14839" t="s">
        <v>41439</v>
      </c>
      <c r="C14839" t="s">
        <v>45663</v>
      </c>
      <c r="D14839" s="8">
        <v>15.6737</v>
      </c>
      <c r="E14839" s="8">
        <v>21.5517</v>
      </c>
      <c r="F14839" s="8">
        <v>21.176600000000001</v>
      </c>
      <c r="G14839">
        <v>2.5267534028117362</v>
      </c>
      <c r="H14839" t="e">
        <v>#N/A</v>
      </c>
      <c r="I14839" s="9" t="e">
        <v>#N/A</v>
      </c>
    </row>
    <row r="14840" spans="1:9" x14ac:dyDescent="0.25">
      <c r="A14840" t="s">
        <v>8894</v>
      </c>
      <c r="B14840" t="s">
        <v>29619</v>
      </c>
      <c r="C14840" t="s">
        <v>29620</v>
      </c>
      <c r="D14840" s="8">
        <v>33.7669</v>
      </c>
      <c r="E14840" s="8">
        <v>53.212200000000003</v>
      </c>
      <c r="F14840" s="8">
        <v>38.935000000000002</v>
      </c>
      <c r="G14840">
        <v>4.9140396326153359</v>
      </c>
      <c r="H14840">
        <v>1.0930858693128354</v>
      </c>
      <c r="I14840" s="9">
        <v>0.66365478181777804</v>
      </c>
    </row>
    <row r="14841" spans="1:9" x14ac:dyDescent="0.25">
      <c r="A14841" t="s">
        <v>13233</v>
      </c>
      <c r="B14841" t="s">
        <v>29319</v>
      </c>
      <c r="C14841" t="s">
        <v>45664</v>
      </c>
      <c r="D14841" s="8">
        <v>0</v>
      </c>
      <c r="E14841" s="8">
        <v>1.2025600000000001</v>
      </c>
      <c r="F14841" s="8">
        <v>0</v>
      </c>
      <c r="G14841">
        <v>0.12020037799033786</v>
      </c>
      <c r="H14841" s="3">
        <v>62.426072352347767</v>
      </c>
      <c r="I14841" s="14">
        <v>7.9279500535402101E-24</v>
      </c>
    </row>
    <row r="14842" spans="1:9" x14ac:dyDescent="0.25">
      <c r="A14842" t="s">
        <v>13234</v>
      </c>
      <c r="B14842" t="s">
        <v>45665</v>
      </c>
      <c r="C14842" t="s">
        <v>27803</v>
      </c>
      <c r="D14842" s="8">
        <v>77.703199999999995</v>
      </c>
      <c r="E14842" s="8">
        <v>112.423</v>
      </c>
      <c r="F14842" s="8">
        <v>95.023600000000002</v>
      </c>
      <c r="G14842">
        <v>2.9441002641926692</v>
      </c>
      <c r="H14842">
        <v>1.0885845927936511</v>
      </c>
      <c r="I14842" s="9">
        <v>0.52599284701208704</v>
      </c>
    </row>
    <row r="14843" spans="1:9" x14ac:dyDescent="0.25">
      <c r="A14843" t="s">
        <v>13235</v>
      </c>
      <c r="B14843" t="s">
        <v>29319</v>
      </c>
      <c r="C14843" t="s">
        <v>45666</v>
      </c>
      <c r="D14843" s="8">
        <v>60.988599999999998</v>
      </c>
      <c r="E14843" s="8">
        <v>49.933</v>
      </c>
      <c r="F14843" s="8">
        <v>23.5444</v>
      </c>
      <c r="G14843">
        <v>2.9984268941733054</v>
      </c>
      <c r="H14843">
        <v>1.03702439631701</v>
      </c>
      <c r="I14843" s="9">
        <v>0.82741844554535005</v>
      </c>
    </row>
    <row r="14844" spans="1:9" x14ac:dyDescent="0.25">
      <c r="A14844" t="s">
        <v>8895</v>
      </c>
      <c r="B14844" t="s">
        <v>29319</v>
      </c>
      <c r="C14844" t="s">
        <v>45667</v>
      </c>
      <c r="D14844" s="8">
        <v>19.5212</v>
      </c>
      <c r="E14844" s="8">
        <v>39.968299999999999</v>
      </c>
      <c r="F14844" s="8">
        <v>43.680100000000003</v>
      </c>
      <c r="G14844">
        <v>3.9034254123310625</v>
      </c>
      <c r="H14844" s="4">
        <v>0.23339789742010197</v>
      </c>
      <c r="I14844" s="14">
        <v>7.8012210344591499E-15</v>
      </c>
    </row>
    <row r="14845" spans="1:9" x14ac:dyDescent="0.25">
      <c r="A14845" t="s">
        <v>8896</v>
      </c>
      <c r="B14845" t="s">
        <v>45668</v>
      </c>
      <c r="C14845" t="s">
        <v>45669</v>
      </c>
      <c r="D14845" s="8">
        <v>0</v>
      </c>
      <c r="E14845" s="8">
        <v>0.74689099999999997</v>
      </c>
      <c r="F14845" s="8">
        <v>0</v>
      </c>
      <c r="G14845" t="s">
        <v>24193</v>
      </c>
      <c r="H14845">
        <v>0.99517702244994855</v>
      </c>
      <c r="I14845" s="9">
        <v>0.99773471642699896</v>
      </c>
    </row>
    <row r="14846" spans="1:9" x14ac:dyDescent="0.25">
      <c r="A14846" t="s">
        <v>13236</v>
      </c>
      <c r="B14846" t="s">
        <v>29320</v>
      </c>
      <c r="C14846" t="s">
        <v>29621</v>
      </c>
      <c r="D14846" s="8">
        <v>21.4145</v>
      </c>
      <c r="E14846" s="8">
        <v>43.4709</v>
      </c>
      <c r="F14846" s="8">
        <v>30.142600000000002</v>
      </c>
      <c r="G14846">
        <v>5.1174417385047608</v>
      </c>
      <c r="H14846">
        <v>1.2715933947015776</v>
      </c>
      <c r="I14846" s="9">
        <v>0.20738553765738599</v>
      </c>
    </row>
    <row r="14847" spans="1:9" x14ac:dyDescent="0.25">
      <c r="A14847" t="s">
        <v>45670</v>
      </c>
      <c r="B14847" t="s">
        <v>37706</v>
      </c>
      <c r="C14847" t="s">
        <v>45671</v>
      </c>
      <c r="D14847" s="8">
        <v>37.028399999999998</v>
      </c>
      <c r="E14847" s="8">
        <v>61.952599999999997</v>
      </c>
      <c r="F14847" s="8">
        <v>106.22199999999999</v>
      </c>
      <c r="G14847">
        <v>-0.54477320105517568</v>
      </c>
      <c r="H14847" t="e">
        <v>#N/A</v>
      </c>
      <c r="I14847" s="9" t="e">
        <v>#N/A</v>
      </c>
    </row>
    <row r="14848" spans="1:9" x14ac:dyDescent="0.25">
      <c r="A14848" t="s">
        <v>8897</v>
      </c>
      <c r="B14848" t="s">
        <v>45672</v>
      </c>
      <c r="C14848" t="s">
        <v>23474</v>
      </c>
      <c r="D14848" s="8">
        <v>4.9449500000000004</v>
      </c>
      <c r="E14848" s="8">
        <v>0</v>
      </c>
      <c r="F14848" s="8">
        <v>0</v>
      </c>
      <c r="G14848">
        <v>-0.26743185236191797</v>
      </c>
      <c r="H14848">
        <v>1.2802571922398347</v>
      </c>
      <c r="I14848" s="9">
        <v>0.63287428486949904</v>
      </c>
    </row>
    <row r="14849" spans="1:9" x14ac:dyDescent="0.25">
      <c r="A14849" t="s">
        <v>8898</v>
      </c>
      <c r="B14849" t="s">
        <v>45673</v>
      </c>
      <c r="C14849" t="s">
        <v>45674</v>
      </c>
      <c r="D14849" s="8">
        <v>0.93516900000000003</v>
      </c>
      <c r="E14849" s="8">
        <v>3.0914999999999999</v>
      </c>
      <c r="F14849" s="8">
        <v>0</v>
      </c>
      <c r="G14849">
        <v>-0.2527736602705512</v>
      </c>
      <c r="H14849">
        <v>1.0753946036439215</v>
      </c>
      <c r="I14849" s="9">
        <v>0.94500355198531305</v>
      </c>
    </row>
    <row r="14850" spans="1:9" x14ac:dyDescent="0.25">
      <c r="A14850" t="s">
        <v>13237</v>
      </c>
      <c r="B14850" t="s">
        <v>45675</v>
      </c>
      <c r="C14850" t="s">
        <v>45676</v>
      </c>
      <c r="D14850" s="8">
        <v>14.8028</v>
      </c>
      <c r="E14850" s="8">
        <v>10.571400000000001</v>
      </c>
      <c r="F14850" s="8">
        <v>2.4357799999999998</v>
      </c>
      <c r="G14850">
        <v>0.20723123624606793</v>
      </c>
      <c r="H14850">
        <v>1.4738952168220676</v>
      </c>
      <c r="I14850" s="9">
        <v>0.53869438467931596</v>
      </c>
    </row>
    <row r="14851" spans="1:9" x14ac:dyDescent="0.25">
      <c r="A14851" t="s">
        <v>8899</v>
      </c>
      <c r="B14851" t="s">
        <v>31912</v>
      </c>
      <c r="C14851" t="s">
        <v>45677</v>
      </c>
      <c r="D14851" s="8">
        <v>14.385899999999999</v>
      </c>
      <c r="E14851" s="8">
        <v>9.0363600000000002</v>
      </c>
      <c r="F14851" s="8">
        <v>10.5991</v>
      </c>
      <c r="G14851">
        <v>2.7985317678950836</v>
      </c>
      <c r="H14851">
        <v>1.2757126384333872</v>
      </c>
      <c r="I14851" s="9">
        <v>0.44306813736650003</v>
      </c>
    </row>
    <row r="14852" spans="1:9" x14ac:dyDescent="0.25">
      <c r="A14852" t="s">
        <v>13238</v>
      </c>
      <c r="B14852" t="s">
        <v>37762</v>
      </c>
      <c r="C14852" t="s">
        <v>45678</v>
      </c>
      <c r="D14852" s="8">
        <v>0</v>
      </c>
      <c r="E14852" s="8">
        <v>0</v>
      </c>
      <c r="F14852" s="8">
        <v>0</v>
      </c>
      <c r="G14852">
        <v>-0.36824768040859085</v>
      </c>
      <c r="H14852" s="3">
        <v>9.0604590657780761</v>
      </c>
      <c r="I14852" s="9">
        <v>0.17213154542116799</v>
      </c>
    </row>
    <row r="14853" spans="1:9" x14ac:dyDescent="0.25">
      <c r="A14853" t="s">
        <v>45679</v>
      </c>
      <c r="B14853" t="s">
        <v>37453</v>
      </c>
      <c r="C14853" t="s">
        <v>45680</v>
      </c>
      <c r="D14853" s="8">
        <v>0.84209599999999996</v>
      </c>
      <c r="E14853" s="8">
        <v>0</v>
      </c>
      <c r="F14853" s="8">
        <v>0</v>
      </c>
      <c r="G14853">
        <v>-0.31268817991922249</v>
      </c>
      <c r="H14853" t="e">
        <v>#N/A</v>
      </c>
      <c r="I14853" s="9" t="e">
        <v>#N/A</v>
      </c>
    </row>
    <row r="14854" spans="1:9" x14ac:dyDescent="0.25">
      <c r="A14854" t="s">
        <v>45681</v>
      </c>
      <c r="B14854" t="s">
        <v>45682</v>
      </c>
      <c r="C14854" t="s">
        <v>45683</v>
      </c>
      <c r="D14854" s="8">
        <v>0</v>
      </c>
      <c r="E14854" s="8">
        <v>0</v>
      </c>
      <c r="F14854" s="8">
        <v>0</v>
      </c>
      <c r="G14854" t="s">
        <v>24193</v>
      </c>
      <c r="H14854" t="e">
        <v>#N/A</v>
      </c>
      <c r="I14854" s="9" t="e">
        <v>#N/A</v>
      </c>
    </row>
    <row r="14855" spans="1:9" x14ac:dyDescent="0.25">
      <c r="A14855" t="s">
        <v>13239</v>
      </c>
      <c r="B14855" t="s">
        <v>32170</v>
      </c>
      <c r="C14855" t="s">
        <v>45684</v>
      </c>
      <c r="D14855" s="8">
        <v>21.544499999999999</v>
      </c>
      <c r="E14855" s="8">
        <v>30.001799999999999</v>
      </c>
      <c r="F14855" s="8">
        <v>25.973800000000001</v>
      </c>
      <c r="G14855">
        <v>3.6272239386311362</v>
      </c>
      <c r="H14855">
        <v>1.0568284022024963</v>
      </c>
      <c r="I14855" s="9">
        <v>0.829201698714637</v>
      </c>
    </row>
    <row r="14856" spans="1:9" x14ac:dyDescent="0.25">
      <c r="A14856" t="s">
        <v>45685</v>
      </c>
      <c r="B14856" t="s">
        <v>45686</v>
      </c>
      <c r="C14856" t="s">
        <v>45687</v>
      </c>
      <c r="D14856" s="8">
        <v>0</v>
      </c>
      <c r="E14856" s="8">
        <v>0</v>
      </c>
      <c r="F14856" s="8">
        <v>0</v>
      </c>
      <c r="G14856">
        <v>-0.18569533817705178</v>
      </c>
      <c r="H14856" t="e">
        <v>#N/A</v>
      </c>
      <c r="I14856" s="9" t="e">
        <v>#N/A</v>
      </c>
    </row>
    <row r="14857" spans="1:9" x14ac:dyDescent="0.25">
      <c r="A14857" t="s">
        <v>13240</v>
      </c>
      <c r="B14857" t="s">
        <v>29175</v>
      </c>
      <c r="C14857" t="s">
        <v>27809</v>
      </c>
      <c r="D14857" s="8">
        <v>5.0127600000000001</v>
      </c>
      <c r="E14857" s="8">
        <v>8.1035000000000004</v>
      </c>
      <c r="F14857" s="8">
        <v>18.614999999999998</v>
      </c>
      <c r="G14857" t="s">
        <v>24193</v>
      </c>
      <c r="H14857">
        <v>0.86721871586264521</v>
      </c>
      <c r="I14857" s="9">
        <v>0.86649470444276</v>
      </c>
    </row>
    <row r="14858" spans="1:9" x14ac:dyDescent="0.25">
      <c r="A14858" t="s">
        <v>45688</v>
      </c>
      <c r="B14858" t="s">
        <v>45689</v>
      </c>
      <c r="C14858" t="s">
        <v>45690</v>
      </c>
      <c r="D14858" s="8">
        <v>4.6589699999999998E-2</v>
      </c>
      <c r="E14858" s="8">
        <v>0.116483</v>
      </c>
      <c r="F14858" s="8">
        <v>5.7933699999999998E-2</v>
      </c>
      <c r="G14858">
        <v>-0.21877486385989225</v>
      </c>
      <c r="H14858" t="e">
        <v>#N/A</v>
      </c>
      <c r="I14858" s="9" t="e">
        <v>#N/A</v>
      </c>
    </row>
    <row r="14859" spans="1:9" x14ac:dyDescent="0.25">
      <c r="A14859" t="s">
        <v>8900</v>
      </c>
      <c r="B14859" t="s">
        <v>40193</v>
      </c>
      <c r="C14859" t="s">
        <v>23477</v>
      </c>
      <c r="D14859" s="8">
        <v>19.311</v>
      </c>
      <c r="E14859" s="8">
        <v>33.253</v>
      </c>
      <c r="F14859" s="8">
        <v>29.226700000000001</v>
      </c>
      <c r="G14859">
        <v>-0.47811489098450882</v>
      </c>
      <c r="H14859">
        <v>1.5824167523247077</v>
      </c>
      <c r="I14859" s="14">
        <v>2.3567438199451102E-3</v>
      </c>
    </row>
    <row r="14860" spans="1:9" x14ac:dyDescent="0.25">
      <c r="A14860" t="s">
        <v>8901</v>
      </c>
      <c r="B14860" t="s">
        <v>45691</v>
      </c>
      <c r="C14860" t="s">
        <v>23478</v>
      </c>
      <c r="D14860" s="8">
        <v>2.3331900000000001</v>
      </c>
      <c r="E14860" s="8">
        <v>3.04556</v>
      </c>
      <c r="F14860" s="8">
        <v>4.0567700000000002</v>
      </c>
      <c r="G14860">
        <v>-1.2490611182422842</v>
      </c>
      <c r="H14860">
        <v>1.4319659003135199</v>
      </c>
      <c r="I14860" s="9">
        <v>0.14287592995251</v>
      </c>
    </row>
    <row r="14861" spans="1:9" x14ac:dyDescent="0.25">
      <c r="A14861" t="s">
        <v>8902</v>
      </c>
      <c r="B14861" t="s">
        <v>45692</v>
      </c>
      <c r="C14861" t="s">
        <v>23479</v>
      </c>
      <c r="D14861" s="8">
        <v>10.242699999999999</v>
      </c>
      <c r="E14861" s="8">
        <v>12.326000000000001</v>
      </c>
      <c r="F14861" s="8">
        <v>16.5183</v>
      </c>
      <c r="G14861">
        <v>-1.3157140743012352</v>
      </c>
      <c r="H14861">
        <v>1.2865887536397151</v>
      </c>
      <c r="I14861" s="9">
        <v>0.31564853247594399</v>
      </c>
    </row>
    <row r="14862" spans="1:9" x14ac:dyDescent="0.25">
      <c r="A14862" t="s">
        <v>8903</v>
      </c>
      <c r="B14862" t="s">
        <v>45693</v>
      </c>
      <c r="C14862" t="s">
        <v>23480</v>
      </c>
      <c r="D14862" s="8">
        <v>110.051</v>
      </c>
      <c r="E14862" s="8">
        <v>100.081</v>
      </c>
      <c r="F14862" s="8">
        <v>89.885900000000007</v>
      </c>
      <c r="G14862">
        <v>-0.56603300863289119</v>
      </c>
      <c r="H14862">
        <v>1.0352781450766022</v>
      </c>
      <c r="I14862" s="9">
        <v>0.78069939084363704</v>
      </c>
    </row>
    <row r="14863" spans="1:9" x14ac:dyDescent="0.25">
      <c r="A14863" t="s">
        <v>8904</v>
      </c>
      <c r="B14863" t="s">
        <v>31999</v>
      </c>
      <c r="C14863" t="s">
        <v>23481</v>
      </c>
      <c r="D14863" s="8">
        <v>40.372199999999999</v>
      </c>
      <c r="E14863" s="8">
        <v>21.197800000000001</v>
      </c>
      <c r="F14863" s="8">
        <v>20.8523</v>
      </c>
      <c r="G14863">
        <v>-0.46202925249880783</v>
      </c>
      <c r="H14863">
        <v>1.2594815477738266</v>
      </c>
      <c r="I14863" s="9">
        <v>0.170379935849127</v>
      </c>
    </row>
    <row r="14864" spans="1:9" x14ac:dyDescent="0.25">
      <c r="A14864" t="s">
        <v>8905</v>
      </c>
      <c r="B14864" t="s">
        <v>45694</v>
      </c>
      <c r="C14864" t="s">
        <v>23482</v>
      </c>
      <c r="D14864" s="8">
        <v>7.5345700000000004</v>
      </c>
      <c r="E14864" s="8">
        <v>8.1653500000000001</v>
      </c>
      <c r="F14864" s="8">
        <v>15.8827</v>
      </c>
      <c r="G14864">
        <v>-0.88085340680152768</v>
      </c>
      <c r="H14864">
        <v>1.1481671003850173</v>
      </c>
      <c r="I14864" s="9">
        <v>0.44353831410149602</v>
      </c>
    </row>
    <row r="14865" spans="1:9" x14ac:dyDescent="0.25">
      <c r="A14865" t="s">
        <v>8906</v>
      </c>
      <c r="B14865" t="s">
        <v>45695</v>
      </c>
      <c r="C14865" t="s">
        <v>23483</v>
      </c>
      <c r="D14865" s="8">
        <v>94.5959</v>
      </c>
      <c r="E14865" s="8">
        <v>107.468</v>
      </c>
      <c r="F14865" s="8">
        <v>103.502</v>
      </c>
      <c r="G14865">
        <v>0.75849716845592896</v>
      </c>
      <c r="H14865">
        <v>0.70266585108322077</v>
      </c>
      <c r="I14865" s="9">
        <v>5.15702686815665E-2</v>
      </c>
    </row>
    <row r="14866" spans="1:9" x14ac:dyDescent="0.25">
      <c r="A14866" t="s">
        <v>8907</v>
      </c>
      <c r="B14866" t="s">
        <v>35970</v>
      </c>
      <c r="C14866" t="s">
        <v>45696</v>
      </c>
      <c r="D14866" s="8">
        <v>23.780100000000001</v>
      </c>
      <c r="E14866" s="8">
        <v>21.3355</v>
      </c>
      <c r="F14866" s="8">
        <v>12.145200000000001</v>
      </c>
      <c r="G14866">
        <v>4.2945981963056328</v>
      </c>
      <c r="H14866">
        <v>0.71010540519005538</v>
      </c>
      <c r="I14866" s="9">
        <v>0.185926921476191</v>
      </c>
    </row>
    <row r="14867" spans="1:9" x14ac:dyDescent="0.25">
      <c r="A14867" t="s">
        <v>8908</v>
      </c>
      <c r="B14867" t="s">
        <v>29475</v>
      </c>
      <c r="C14867" t="s">
        <v>45697</v>
      </c>
      <c r="D14867" s="8">
        <v>0</v>
      </c>
      <c r="E14867" s="8">
        <v>1.74444</v>
      </c>
      <c r="F14867" s="8">
        <v>0</v>
      </c>
      <c r="G14867">
        <v>-0.44432201807393046</v>
      </c>
      <c r="H14867">
        <v>0.85623823053827097</v>
      </c>
      <c r="I14867" s="9">
        <v>0.92663660414728999</v>
      </c>
    </row>
    <row r="14868" spans="1:9" x14ac:dyDescent="0.25">
      <c r="A14868" t="s">
        <v>45698</v>
      </c>
      <c r="B14868" t="s">
        <v>30075</v>
      </c>
      <c r="C14868" t="s">
        <v>45699</v>
      </c>
      <c r="D14868" s="8">
        <v>1.27833</v>
      </c>
      <c r="E14868" s="8">
        <v>0</v>
      </c>
      <c r="F14868" s="8">
        <v>0</v>
      </c>
      <c r="G14868">
        <v>-0.67461447500103255</v>
      </c>
      <c r="H14868" t="e">
        <v>#N/A</v>
      </c>
      <c r="I14868" s="9" t="e">
        <v>#N/A</v>
      </c>
    </row>
    <row r="14869" spans="1:9" x14ac:dyDescent="0.25">
      <c r="A14869" t="s">
        <v>13241</v>
      </c>
      <c r="B14869" t="s">
        <v>45700</v>
      </c>
      <c r="C14869" t="s">
        <v>27810</v>
      </c>
      <c r="D14869" s="8">
        <v>0.429755</v>
      </c>
      <c r="E14869" s="8">
        <v>0.317137</v>
      </c>
      <c r="F14869" s="8">
        <v>0.17433299999999999</v>
      </c>
      <c r="G14869">
        <v>-0.73622415826692733</v>
      </c>
      <c r="H14869">
        <v>0.58147753827379645</v>
      </c>
      <c r="I14869" s="9">
        <v>0.19057952472074299</v>
      </c>
    </row>
    <row r="14870" spans="1:9" x14ac:dyDescent="0.25">
      <c r="A14870" t="s">
        <v>13242</v>
      </c>
      <c r="B14870" t="s">
        <v>29475</v>
      </c>
      <c r="C14870" t="s">
        <v>27811</v>
      </c>
      <c r="D14870" s="8">
        <v>0.57947000000000004</v>
      </c>
      <c r="E14870" s="8">
        <v>0.19669900000000001</v>
      </c>
      <c r="F14870" s="8">
        <v>0.17435</v>
      </c>
      <c r="G14870">
        <v>-0.51311352107119068</v>
      </c>
      <c r="H14870" s="4">
        <v>7.67439132421876E-2</v>
      </c>
      <c r="I14870" s="14">
        <v>1.81664636114581E-17</v>
      </c>
    </row>
    <row r="14871" spans="1:9" x14ac:dyDescent="0.25">
      <c r="A14871" t="s">
        <v>45701</v>
      </c>
      <c r="B14871" t="s">
        <v>32980</v>
      </c>
      <c r="C14871" t="s">
        <v>45702</v>
      </c>
      <c r="D14871" s="8">
        <v>0.77849699999999999</v>
      </c>
      <c r="E14871" s="8">
        <v>16.264199999999999</v>
      </c>
      <c r="F14871" s="8">
        <v>20.033300000000001</v>
      </c>
      <c r="G14871">
        <v>-0.31268817991922232</v>
      </c>
      <c r="H14871" t="e">
        <v>#N/A</v>
      </c>
      <c r="I14871" s="9" t="e">
        <v>#N/A</v>
      </c>
    </row>
    <row r="14872" spans="1:9" x14ac:dyDescent="0.25">
      <c r="A14872" t="s">
        <v>13243</v>
      </c>
      <c r="B14872" t="s">
        <v>29265</v>
      </c>
      <c r="C14872" t="s">
        <v>29622</v>
      </c>
      <c r="D14872" s="8">
        <v>25.0139</v>
      </c>
      <c r="E14872" s="8">
        <v>21.082599999999999</v>
      </c>
      <c r="F14872" s="8">
        <v>15.036300000000001</v>
      </c>
      <c r="G14872">
        <v>4.3579731030757092</v>
      </c>
      <c r="H14872">
        <v>1.0535672508575549</v>
      </c>
      <c r="I14872" s="9">
        <v>0.77678654656495405</v>
      </c>
    </row>
    <row r="14873" spans="1:9" x14ac:dyDescent="0.25">
      <c r="A14873" t="s">
        <v>13244</v>
      </c>
      <c r="B14873" t="s">
        <v>29267</v>
      </c>
      <c r="C14873" t="s">
        <v>45703</v>
      </c>
      <c r="D14873" s="8">
        <v>101.611</v>
      </c>
      <c r="E14873" s="8">
        <v>165.666</v>
      </c>
      <c r="F14873" s="8">
        <v>133.982</v>
      </c>
      <c r="G14873">
        <v>4.978135344194266</v>
      </c>
      <c r="H14873">
        <v>0.61930824114736771</v>
      </c>
      <c r="I14873" s="14">
        <v>1.71422023860813E-3</v>
      </c>
    </row>
    <row r="14874" spans="1:9" x14ac:dyDescent="0.25">
      <c r="A14874" t="s">
        <v>13245</v>
      </c>
      <c r="B14874" t="s">
        <v>30100</v>
      </c>
      <c r="C14874" t="s">
        <v>45704</v>
      </c>
      <c r="D14874" s="8">
        <v>1.0617000000000001</v>
      </c>
      <c r="E14874" s="8">
        <v>0</v>
      </c>
      <c r="F14874" s="8">
        <v>1.2838499999999999</v>
      </c>
      <c r="G14874">
        <v>-1.1461031917164135</v>
      </c>
      <c r="H14874">
        <v>1.7264162858939944</v>
      </c>
      <c r="I14874" s="9">
        <v>0.72304514467986802</v>
      </c>
    </row>
    <row r="14875" spans="1:9" x14ac:dyDescent="0.25">
      <c r="A14875" t="s">
        <v>8909</v>
      </c>
      <c r="B14875" t="s">
        <v>45705</v>
      </c>
      <c r="C14875" t="s">
        <v>45706</v>
      </c>
      <c r="D14875" s="8">
        <v>17.388999999999999</v>
      </c>
      <c r="E14875" s="8">
        <v>29.709</v>
      </c>
      <c r="F14875" s="8">
        <v>17.8019</v>
      </c>
      <c r="G14875">
        <v>2.2447711311639154</v>
      </c>
      <c r="H14875" s="4">
        <v>5.0373762071288665E-2</v>
      </c>
      <c r="I14875" s="14">
        <v>6.1468088806515205E-19</v>
      </c>
    </row>
    <row r="14876" spans="1:9" x14ac:dyDescent="0.25">
      <c r="A14876" t="s">
        <v>45707</v>
      </c>
      <c r="B14876" t="s">
        <v>33805</v>
      </c>
      <c r="C14876" t="s">
        <v>45708</v>
      </c>
      <c r="D14876" s="8">
        <v>0</v>
      </c>
      <c r="E14876" s="8">
        <v>0</v>
      </c>
      <c r="F14876" s="8">
        <v>0</v>
      </c>
      <c r="G14876">
        <v>-0.56040400702868642</v>
      </c>
      <c r="H14876" t="e">
        <v>#N/A</v>
      </c>
      <c r="I14876" s="9" t="e">
        <v>#N/A</v>
      </c>
    </row>
    <row r="14877" spans="1:9" x14ac:dyDescent="0.25">
      <c r="A14877" t="s">
        <v>13246</v>
      </c>
      <c r="B14877" t="s">
        <v>29814</v>
      </c>
      <c r="C14877" t="s">
        <v>45709</v>
      </c>
      <c r="D14877" s="8">
        <v>57.977200000000003</v>
      </c>
      <c r="E14877" s="8">
        <v>89.334400000000002</v>
      </c>
      <c r="F14877" s="8">
        <v>82.698400000000007</v>
      </c>
      <c r="G14877">
        <v>5.0095809166778018</v>
      </c>
      <c r="H14877">
        <v>0.96118956686514812</v>
      </c>
      <c r="I14877" s="9">
        <v>0.84330141581704798</v>
      </c>
    </row>
    <row r="14878" spans="1:9" x14ac:dyDescent="0.25">
      <c r="A14878" t="s">
        <v>45710</v>
      </c>
      <c r="B14878" t="s">
        <v>37064</v>
      </c>
      <c r="C14878" t="s">
        <v>45711</v>
      </c>
      <c r="D14878" s="8">
        <v>0</v>
      </c>
      <c r="E14878" s="8">
        <v>0</v>
      </c>
      <c r="F14878" s="8">
        <v>0</v>
      </c>
      <c r="G14878">
        <v>-1.1349367633620511</v>
      </c>
      <c r="H14878" t="e">
        <v>#N/A</v>
      </c>
      <c r="I14878" s="9" t="e">
        <v>#N/A</v>
      </c>
    </row>
    <row r="14879" spans="1:9" x14ac:dyDescent="0.25">
      <c r="A14879" t="s">
        <v>13247</v>
      </c>
      <c r="B14879" t="s">
        <v>45712</v>
      </c>
      <c r="C14879" t="s">
        <v>45713</v>
      </c>
      <c r="D14879" s="8">
        <v>2.5255299999999998</v>
      </c>
      <c r="E14879" s="8">
        <v>0</v>
      </c>
      <c r="F14879" s="8">
        <v>0</v>
      </c>
      <c r="G14879">
        <v>-0.18569533817705186</v>
      </c>
      <c r="H14879" s="3">
        <v>89.443746439019904</v>
      </c>
      <c r="I14879" s="14">
        <v>3.6615584656348802E-9</v>
      </c>
    </row>
    <row r="14880" spans="1:9" x14ac:dyDescent="0.25">
      <c r="A14880" t="s">
        <v>13248</v>
      </c>
      <c r="B14880" t="s">
        <v>45714</v>
      </c>
      <c r="C14880" t="s">
        <v>45715</v>
      </c>
      <c r="D14880" s="8">
        <v>0.83701700000000001</v>
      </c>
      <c r="E14880" s="8">
        <v>2.3273199999999998</v>
      </c>
      <c r="F14880" s="8">
        <v>2.92462</v>
      </c>
      <c r="G14880">
        <v>0.15528329060812091</v>
      </c>
      <c r="H14880">
        <v>1.590076054219697</v>
      </c>
      <c r="I14880" s="9">
        <v>0.76491716256462605</v>
      </c>
    </row>
    <row r="14881" spans="1:9" x14ac:dyDescent="0.25">
      <c r="A14881" t="s">
        <v>13249</v>
      </c>
      <c r="B14881" t="s">
        <v>45716</v>
      </c>
      <c r="C14881" t="s">
        <v>45717</v>
      </c>
      <c r="D14881" s="8">
        <v>1.00885</v>
      </c>
      <c r="E14881" s="8">
        <v>1.9576499999999999</v>
      </c>
      <c r="F14881" s="8">
        <v>1.1626300000000001</v>
      </c>
      <c r="G14881">
        <v>-8.7635605995867324E-2</v>
      </c>
      <c r="H14881" s="3">
        <v>17.199646029876735</v>
      </c>
      <c r="I14881" s="14">
        <v>3.4641622705340399E-12</v>
      </c>
    </row>
    <row r="14882" spans="1:9" x14ac:dyDescent="0.25">
      <c r="A14882" t="s">
        <v>13250</v>
      </c>
      <c r="B14882" t="s">
        <v>45718</v>
      </c>
      <c r="C14882" t="s">
        <v>45719</v>
      </c>
      <c r="D14882" s="8">
        <v>1.6680200000000001</v>
      </c>
      <c r="E14882" s="8">
        <v>0.37823200000000001</v>
      </c>
      <c r="F14882" s="8">
        <v>0</v>
      </c>
      <c r="G14882">
        <v>1.0901050006613324</v>
      </c>
      <c r="H14882" s="3">
        <v>54.022014374950899</v>
      </c>
      <c r="I14882" s="14">
        <v>1.1492368363243899E-29</v>
      </c>
    </row>
    <row r="14883" spans="1:9" x14ac:dyDescent="0.25">
      <c r="A14883" t="s">
        <v>13251</v>
      </c>
      <c r="B14883" t="s">
        <v>29623</v>
      </c>
      <c r="C14883" t="s">
        <v>27820</v>
      </c>
      <c r="D14883" s="8">
        <v>46.106000000000002</v>
      </c>
      <c r="E14883" s="8">
        <v>78.259299999999996</v>
      </c>
      <c r="F14883" s="8">
        <v>53.250599999999999</v>
      </c>
      <c r="G14883">
        <v>5.0444564504516389</v>
      </c>
      <c r="H14883">
        <v>1.7881486087533811</v>
      </c>
      <c r="I14883" s="14">
        <v>2.3770232108892798E-3</v>
      </c>
    </row>
    <row r="14884" spans="1:9" x14ac:dyDescent="0.25">
      <c r="A14884" t="s">
        <v>45720</v>
      </c>
      <c r="B14884" t="s">
        <v>33004</v>
      </c>
      <c r="C14884" t="s">
        <v>45721</v>
      </c>
      <c r="D14884" s="8">
        <v>0</v>
      </c>
      <c r="E14884" s="8">
        <v>0</v>
      </c>
      <c r="F14884" s="8">
        <v>0</v>
      </c>
      <c r="G14884">
        <v>4.6991596915022731</v>
      </c>
      <c r="H14884" t="e">
        <v>#N/A</v>
      </c>
      <c r="I14884" s="9" t="e">
        <v>#N/A</v>
      </c>
    </row>
    <row r="14885" spans="1:9" x14ac:dyDescent="0.25">
      <c r="A14885" t="s">
        <v>13252</v>
      </c>
      <c r="B14885" t="s">
        <v>45722</v>
      </c>
      <c r="C14885" t="s">
        <v>45723</v>
      </c>
      <c r="D14885" s="8">
        <v>6.10426</v>
      </c>
      <c r="E14885" s="8">
        <v>0</v>
      </c>
      <c r="F14885" s="8">
        <v>0</v>
      </c>
      <c r="G14885">
        <v>-4.889622715061416E-2</v>
      </c>
      <c r="H14885" s="3">
        <v>25.117889403312521</v>
      </c>
      <c r="I14885" s="14">
        <v>2.9848389007446399E-18</v>
      </c>
    </row>
    <row r="14886" spans="1:9" x14ac:dyDescent="0.25">
      <c r="A14886" t="s">
        <v>8910</v>
      </c>
      <c r="B14886" t="s">
        <v>29423</v>
      </c>
      <c r="C14886" t="s">
        <v>29624</v>
      </c>
      <c r="D14886" s="8">
        <v>59.619300000000003</v>
      </c>
      <c r="E14886" s="8">
        <v>24.656099999999999</v>
      </c>
      <c r="F14886" s="8">
        <v>13.9358</v>
      </c>
      <c r="G14886">
        <v>4.6405508532583868</v>
      </c>
      <c r="H14886" s="3">
        <v>2.0822237136649915</v>
      </c>
      <c r="I14886" s="14">
        <v>3.1329413785120001E-6</v>
      </c>
    </row>
    <row r="14887" spans="1:9" x14ac:dyDescent="0.25">
      <c r="A14887" t="s">
        <v>13253</v>
      </c>
      <c r="B14887" t="s">
        <v>31188</v>
      </c>
      <c r="C14887" t="s">
        <v>27822</v>
      </c>
      <c r="D14887" s="8">
        <v>39.246699999999997</v>
      </c>
      <c r="E14887" s="8">
        <v>45.5777</v>
      </c>
      <c r="F14887" s="8">
        <v>46.884799999999998</v>
      </c>
      <c r="G14887">
        <v>3.9672802790183539</v>
      </c>
      <c r="H14887">
        <v>1.0290160352568563</v>
      </c>
      <c r="I14887" s="9">
        <v>0.90692529777172803</v>
      </c>
    </row>
    <row r="14888" spans="1:9" x14ac:dyDescent="0.25">
      <c r="A14888" t="s">
        <v>45724</v>
      </c>
      <c r="B14888" t="s">
        <v>33376</v>
      </c>
      <c r="C14888" t="s">
        <v>45725</v>
      </c>
      <c r="D14888" s="8">
        <v>0</v>
      </c>
      <c r="E14888" s="8">
        <v>0</v>
      </c>
      <c r="F14888" s="8">
        <v>6.2960500000000001</v>
      </c>
      <c r="G14888">
        <v>-0.43424182611921697</v>
      </c>
      <c r="H14888" t="e">
        <v>#N/A</v>
      </c>
      <c r="I14888" s="9" t="e">
        <v>#N/A</v>
      </c>
    </row>
    <row r="14889" spans="1:9" x14ac:dyDescent="0.25">
      <c r="A14889" t="s">
        <v>8911</v>
      </c>
      <c r="B14889" t="s">
        <v>33850</v>
      </c>
      <c r="C14889" t="s">
        <v>23488</v>
      </c>
      <c r="D14889" s="8">
        <v>3.6847900000000003E-2</v>
      </c>
      <c r="E14889" s="8">
        <v>6.0685000000000003E-2</v>
      </c>
      <c r="F14889" s="8">
        <v>0.32862999999999998</v>
      </c>
      <c r="G14889">
        <v>-0.78804757494521727</v>
      </c>
      <c r="H14889">
        <v>1.1912802885997764</v>
      </c>
      <c r="I14889" s="9">
        <v>0.766077949598719</v>
      </c>
    </row>
    <row r="14890" spans="1:9" x14ac:dyDescent="0.25">
      <c r="A14890" t="s">
        <v>13254</v>
      </c>
      <c r="B14890" t="s">
        <v>34693</v>
      </c>
      <c r="C14890" t="s">
        <v>27823</v>
      </c>
      <c r="D14890" s="8">
        <v>135.93100000000001</v>
      </c>
      <c r="E14890" s="8">
        <v>210.68</v>
      </c>
      <c r="F14890" s="8">
        <v>197.4</v>
      </c>
      <c r="G14890">
        <v>4.827773283487125</v>
      </c>
      <c r="H14890">
        <v>0.87680175643192704</v>
      </c>
      <c r="I14890" s="9">
        <v>0.29423025495091498</v>
      </c>
    </row>
    <row r="14891" spans="1:9" x14ac:dyDescent="0.25">
      <c r="A14891" t="s">
        <v>45726</v>
      </c>
      <c r="B14891" t="s">
        <v>33173</v>
      </c>
      <c r="C14891" t="s">
        <v>45727</v>
      </c>
      <c r="D14891" s="8">
        <v>0</v>
      </c>
      <c r="E14891" s="8">
        <v>0</v>
      </c>
      <c r="F14891" s="8">
        <v>0</v>
      </c>
      <c r="G14891" t="s">
        <v>24193</v>
      </c>
      <c r="H14891" t="e">
        <v>#N/A</v>
      </c>
      <c r="I14891" s="9" t="e">
        <v>#N/A</v>
      </c>
    </row>
    <row r="14892" spans="1:9" x14ac:dyDescent="0.25">
      <c r="A14892" t="s">
        <v>45728</v>
      </c>
      <c r="B14892" t="s">
        <v>33173</v>
      </c>
      <c r="C14892" t="s">
        <v>45729</v>
      </c>
      <c r="D14892" s="8">
        <v>0</v>
      </c>
      <c r="E14892" s="8">
        <v>0</v>
      </c>
      <c r="F14892" s="8">
        <v>0</v>
      </c>
      <c r="G14892" t="s">
        <v>24193</v>
      </c>
      <c r="H14892" t="e">
        <v>#N/A</v>
      </c>
      <c r="I14892" s="9" t="e">
        <v>#N/A</v>
      </c>
    </row>
    <row r="14893" spans="1:9" x14ac:dyDescent="0.25">
      <c r="A14893" t="s">
        <v>13255</v>
      </c>
      <c r="B14893" t="s">
        <v>29966</v>
      </c>
      <c r="C14893" t="s">
        <v>27824</v>
      </c>
      <c r="D14893" s="8">
        <v>2.0135000000000001</v>
      </c>
      <c r="E14893" s="8">
        <v>0</v>
      </c>
      <c r="F14893" s="8">
        <v>7.1505299999999998</v>
      </c>
      <c r="G14893" t="s">
        <v>24193</v>
      </c>
      <c r="H14893">
        <v>0.66709525572915873</v>
      </c>
      <c r="I14893" s="9">
        <v>0.59702907596616805</v>
      </c>
    </row>
    <row r="14894" spans="1:9" x14ac:dyDescent="0.25">
      <c r="A14894" t="s">
        <v>13256</v>
      </c>
      <c r="B14894" t="s">
        <v>32025</v>
      </c>
      <c r="C14894" t="s">
        <v>45730</v>
      </c>
      <c r="D14894" s="8">
        <v>5.1387600000000004</v>
      </c>
      <c r="E14894" s="8">
        <v>6.6130100000000001</v>
      </c>
      <c r="F14894" s="8">
        <v>4.06107</v>
      </c>
      <c r="G14894">
        <v>4.8756178155241008</v>
      </c>
      <c r="H14894" s="4">
        <v>0.36313772192069099</v>
      </c>
      <c r="I14894" s="14">
        <v>4.7402200368884704E-3</v>
      </c>
    </row>
    <row r="14895" spans="1:9" x14ac:dyDescent="0.25">
      <c r="A14895" t="s">
        <v>45731</v>
      </c>
      <c r="B14895" t="s">
        <v>42721</v>
      </c>
      <c r="C14895" t="s">
        <v>45732</v>
      </c>
      <c r="D14895" s="8">
        <v>0</v>
      </c>
      <c r="E14895" s="8">
        <v>0</v>
      </c>
      <c r="F14895" s="8">
        <v>0</v>
      </c>
      <c r="G14895">
        <v>-0.26743185236191797</v>
      </c>
      <c r="H14895" t="e">
        <v>#N/A</v>
      </c>
      <c r="I14895" s="9" t="e">
        <v>#N/A</v>
      </c>
    </row>
    <row r="14896" spans="1:9" x14ac:dyDescent="0.25">
      <c r="A14896" t="s">
        <v>45733</v>
      </c>
      <c r="B14896" t="s">
        <v>45734</v>
      </c>
      <c r="C14896" t="s">
        <v>45735</v>
      </c>
      <c r="D14896" s="8">
        <v>0</v>
      </c>
      <c r="E14896" s="8">
        <v>0</v>
      </c>
      <c r="F14896" s="8">
        <v>0</v>
      </c>
      <c r="G14896">
        <v>-0.26743185236191797</v>
      </c>
      <c r="H14896" t="e">
        <v>#N/A</v>
      </c>
      <c r="I14896" s="9" t="e">
        <v>#N/A</v>
      </c>
    </row>
    <row r="14897" spans="1:9" x14ac:dyDescent="0.25">
      <c r="A14897" t="s">
        <v>13257</v>
      </c>
      <c r="B14897" t="s">
        <v>45736</v>
      </c>
      <c r="C14897" t="s">
        <v>45737</v>
      </c>
      <c r="D14897" s="8">
        <v>6.09178</v>
      </c>
      <c r="E14897" s="8">
        <v>5.4399300000000004</v>
      </c>
      <c r="F14897" s="8">
        <v>1.2503</v>
      </c>
      <c r="G14897">
        <v>-0.18569533817705181</v>
      </c>
      <c r="H14897" s="3">
        <v>2.2587934873497879</v>
      </c>
      <c r="I14897" s="14">
        <v>3.66207420093356E-2</v>
      </c>
    </row>
    <row r="14898" spans="1:9" x14ac:dyDescent="0.25">
      <c r="A14898" t="s">
        <v>13258</v>
      </c>
      <c r="B14898" t="s">
        <v>29888</v>
      </c>
      <c r="C14898" t="s">
        <v>45738</v>
      </c>
      <c r="D14898" s="8">
        <v>1.9856100000000001</v>
      </c>
      <c r="E14898" s="8">
        <v>0</v>
      </c>
      <c r="F14898" s="8">
        <v>1.9868300000000001</v>
      </c>
      <c r="G14898">
        <v>3.6103300068858912</v>
      </c>
      <c r="H14898">
        <v>0.5393448782773328</v>
      </c>
      <c r="I14898" s="9">
        <v>0.23676297530936399</v>
      </c>
    </row>
    <row r="14899" spans="1:9" x14ac:dyDescent="0.25">
      <c r="A14899" t="s">
        <v>13259</v>
      </c>
      <c r="B14899" t="s">
        <v>45739</v>
      </c>
      <c r="C14899" t="s">
        <v>27828</v>
      </c>
      <c r="D14899" s="8">
        <v>4.3221999999999996</v>
      </c>
      <c r="E14899" s="8">
        <v>0.56227700000000003</v>
      </c>
      <c r="F14899" s="8">
        <v>0.48110599999999998</v>
      </c>
      <c r="G14899">
        <v>1.1760342052923565E-2</v>
      </c>
      <c r="H14899" s="3">
        <v>14.783799542412634</v>
      </c>
      <c r="I14899" s="14">
        <v>2.6762551493566199E-9</v>
      </c>
    </row>
    <row r="14900" spans="1:9" x14ac:dyDescent="0.25">
      <c r="A14900" t="s">
        <v>13260</v>
      </c>
      <c r="B14900" t="s">
        <v>30992</v>
      </c>
      <c r="C14900" t="s">
        <v>45740</v>
      </c>
      <c r="D14900" s="8">
        <v>1.3207899999999999</v>
      </c>
      <c r="E14900" s="8">
        <v>4.91892</v>
      </c>
      <c r="F14900" s="8">
        <v>0</v>
      </c>
      <c r="G14900">
        <v>-0.19161865158672639</v>
      </c>
      <c r="H14900" s="3">
        <v>48.637970560444039</v>
      </c>
      <c r="I14900" s="14">
        <v>2.30006362661122E-33</v>
      </c>
    </row>
    <row r="14901" spans="1:9" x14ac:dyDescent="0.25">
      <c r="A14901" t="s">
        <v>8912</v>
      </c>
      <c r="B14901" t="s">
        <v>31994</v>
      </c>
      <c r="C14901" t="s">
        <v>45741</v>
      </c>
      <c r="D14901" s="8">
        <v>9.8012499999999996</v>
      </c>
      <c r="E14901" s="8">
        <v>15.6905</v>
      </c>
      <c r="F14901" s="8">
        <v>14.5106</v>
      </c>
      <c r="G14901">
        <v>0.81649658092772615</v>
      </c>
      <c r="H14901">
        <v>1.7149344979051442</v>
      </c>
      <c r="I14901" s="9">
        <v>0.327851460342173</v>
      </c>
    </row>
    <row r="14902" spans="1:9" x14ac:dyDescent="0.25">
      <c r="A14902" t="s">
        <v>13261</v>
      </c>
      <c r="B14902" t="s">
        <v>35351</v>
      </c>
      <c r="C14902" t="s">
        <v>27830</v>
      </c>
      <c r="D14902" s="8">
        <v>0.91274</v>
      </c>
      <c r="E14902" s="8">
        <v>0</v>
      </c>
      <c r="F14902" s="8">
        <v>0</v>
      </c>
      <c r="G14902" t="s">
        <v>24193</v>
      </c>
      <c r="H14902" s="4">
        <v>0.46979361450455281</v>
      </c>
      <c r="I14902" s="9">
        <v>0.43024340710098302</v>
      </c>
    </row>
    <row r="14903" spans="1:9" x14ac:dyDescent="0.25">
      <c r="A14903" t="s">
        <v>8913</v>
      </c>
      <c r="B14903" t="s">
        <v>45742</v>
      </c>
      <c r="C14903" t="s">
        <v>23490</v>
      </c>
      <c r="D14903" s="8">
        <v>99.520300000000006</v>
      </c>
      <c r="E14903" s="8">
        <v>112.209</v>
      </c>
      <c r="F14903" s="8">
        <v>97.517399999999995</v>
      </c>
      <c r="G14903">
        <v>1.7728830580633508</v>
      </c>
      <c r="H14903">
        <v>0.63625054270802495</v>
      </c>
      <c r="I14903" s="14">
        <v>1.0116366895039099E-3</v>
      </c>
    </row>
    <row r="14904" spans="1:9" x14ac:dyDescent="0.25">
      <c r="A14904" t="s">
        <v>8914</v>
      </c>
      <c r="B14904" t="s">
        <v>31994</v>
      </c>
      <c r="C14904" t="s">
        <v>23491</v>
      </c>
      <c r="D14904" s="8">
        <v>57.992600000000003</v>
      </c>
      <c r="E14904" s="8">
        <v>27.627099999999999</v>
      </c>
      <c r="F14904" s="8">
        <v>25.293600000000001</v>
      </c>
      <c r="G14904">
        <v>-0.54826416741118933</v>
      </c>
      <c r="H14904">
        <v>0.79103171388193161</v>
      </c>
      <c r="I14904" s="9">
        <v>0.13518134086609601</v>
      </c>
    </row>
    <row r="14905" spans="1:9" x14ac:dyDescent="0.25">
      <c r="A14905" t="s">
        <v>8915</v>
      </c>
      <c r="B14905" t="s">
        <v>32498</v>
      </c>
      <c r="C14905" t="s">
        <v>23492</v>
      </c>
      <c r="D14905" s="8">
        <v>0.23472100000000001</v>
      </c>
      <c r="E14905" s="8">
        <v>0.42912499999999998</v>
      </c>
      <c r="F14905" s="8">
        <v>0.53247599999999995</v>
      </c>
      <c r="G14905">
        <v>-0.33205946434831557</v>
      </c>
      <c r="H14905">
        <v>0.51841870173463711</v>
      </c>
      <c r="I14905" s="14">
        <v>2.30123641622677E-2</v>
      </c>
    </row>
    <row r="14906" spans="1:9" x14ac:dyDescent="0.25">
      <c r="A14906" t="s">
        <v>8916</v>
      </c>
      <c r="B14906" t="s">
        <v>30654</v>
      </c>
      <c r="C14906" t="s">
        <v>23493</v>
      </c>
      <c r="D14906" s="8">
        <v>138.13800000000001</v>
      </c>
      <c r="E14906" s="8">
        <v>237.834</v>
      </c>
      <c r="F14906" s="8">
        <v>244.929</v>
      </c>
      <c r="G14906">
        <v>5.0636243825200342</v>
      </c>
      <c r="H14906">
        <v>0.82630521917860711</v>
      </c>
      <c r="I14906" s="9">
        <v>0.148375550858417</v>
      </c>
    </row>
    <row r="14907" spans="1:9" x14ac:dyDescent="0.25">
      <c r="A14907" t="s">
        <v>13262</v>
      </c>
      <c r="B14907" t="s">
        <v>30201</v>
      </c>
      <c r="C14907" t="s">
        <v>45743</v>
      </c>
      <c r="D14907" s="8">
        <v>1.7038199999999999</v>
      </c>
      <c r="E14907" s="8">
        <v>0</v>
      </c>
      <c r="F14907" s="8">
        <v>0</v>
      </c>
      <c r="G14907">
        <v>-7.6793951964738413E-2</v>
      </c>
      <c r="H14907" s="3">
        <v>39.265720584613078</v>
      </c>
      <c r="I14907" s="14">
        <v>1.36689035545819E-17</v>
      </c>
    </row>
    <row r="14908" spans="1:9" x14ac:dyDescent="0.25">
      <c r="A14908" t="s">
        <v>13263</v>
      </c>
      <c r="B14908" t="s">
        <v>30201</v>
      </c>
      <c r="C14908" t="s">
        <v>45744</v>
      </c>
      <c r="D14908" s="8">
        <v>6.4903300000000002</v>
      </c>
      <c r="E14908" s="8">
        <v>8.7259200000000003</v>
      </c>
      <c r="F14908" s="8">
        <v>2.0695600000000001</v>
      </c>
      <c r="G14908">
        <v>-0.19669152762055289</v>
      </c>
      <c r="H14908" s="3">
        <v>22.725614846641882</v>
      </c>
      <c r="I14908" s="14">
        <v>2.7367010935533198E-18</v>
      </c>
    </row>
    <row r="14909" spans="1:9" x14ac:dyDescent="0.25">
      <c r="A14909" t="s">
        <v>13264</v>
      </c>
      <c r="B14909" t="s">
        <v>32259</v>
      </c>
      <c r="C14909" t="s">
        <v>27833</v>
      </c>
      <c r="D14909" s="8">
        <v>0</v>
      </c>
      <c r="E14909" s="8">
        <v>0</v>
      </c>
      <c r="F14909" s="8">
        <v>0</v>
      </c>
      <c r="G14909">
        <v>-0.18569533817705186</v>
      </c>
      <c r="H14909" s="3">
        <v>89.652884683561666</v>
      </c>
      <c r="I14909" s="14">
        <v>3.4638511855047E-15</v>
      </c>
    </row>
    <row r="14910" spans="1:9" x14ac:dyDescent="0.25">
      <c r="A14910" t="s">
        <v>13265</v>
      </c>
      <c r="B14910" t="s">
        <v>29625</v>
      </c>
      <c r="C14910" t="s">
        <v>29626</v>
      </c>
      <c r="D14910" s="8">
        <v>99.372200000000007</v>
      </c>
      <c r="E14910" s="8">
        <v>152.11000000000001</v>
      </c>
      <c r="F14910" s="8">
        <v>123.29900000000001</v>
      </c>
      <c r="G14910">
        <v>4.5334748334995041</v>
      </c>
      <c r="H14910">
        <v>1.2967836122566236</v>
      </c>
      <c r="I14910" s="14">
        <v>3.1603175828489101E-2</v>
      </c>
    </row>
    <row r="14911" spans="1:9" x14ac:dyDescent="0.25">
      <c r="A14911" t="s">
        <v>13266</v>
      </c>
      <c r="B14911" t="s">
        <v>44587</v>
      </c>
      <c r="C14911" t="s">
        <v>45745</v>
      </c>
      <c r="D14911" s="8">
        <v>35.261099999999999</v>
      </c>
      <c r="E14911" s="8">
        <v>70.954099999999997</v>
      </c>
      <c r="F14911" s="8">
        <v>82.601900000000001</v>
      </c>
      <c r="G14911">
        <v>5.1935191498130013</v>
      </c>
      <c r="H14911" s="4">
        <v>0.4575908290654625</v>
      </c>
      <c r="I14911" s="14">
        <v>3.9841620497639202E-6</v>
      </c>
    </row>
    <row r="14912" spans="1:9" x14ac:dyDescent="0.25">
      <c r="A14912" t="s">
        <v>13267</v>
      </c>
      <c r="B14912" t="s">
        <v>29627</v>
      </c>
      <c r="C14912" t="s">
        <v>29628</v>
      </c>
      <c r="D14912" s="8">
        <v>11.865500000000001</v>
      </c>
      <c r="E14912" s="8">
        <v>4.3281200000000002</v>
      </c>
      <c r="F14912" s="8">
        <v>2.0025499999999998</v>
      </c>
      <c r="G14912">
        <v>4.6341837716267715</v>
      </c>
      <c r="H14912" s="3">
        <v>2.6188968004648969</v>
      </c>
      <c r="I14912" s="14">
        <v>4.6330109988348601E-9</v>
      </c>
    </row>
    <row r="14913" spans="1:9" x14ac:dyDescent="0.25">
      <c r="A14913" t="s">
        <v>13268</v>
      </c>
      <c r="B14913" t="s">
        <v>29627</v>
      </c>
      <c r="C14913" t="s">
        <v>45746</v>
      </c>
      <c r="D14913" s="8">
        <v>27.682200000000002</v>
      </c>
      <c r="E14913" s="8">
        <v>48.915900000000001</v>
      </c>
      <c r="F14913" s="8">
        <v>41.328600000000002</v>
      </c>
      <c r="G14913">
        <v>-0.18569533817705172</v>
      </c>
      <c r="H14913" s="3">
        <v>3236.1556913212012</v>
      </c>
      <c r="I14913" s="14">
        <v>5.9598189053423702E-21</v>
      </c>
    </row>
    <row r="14914" spans="1:9" x14ac:dyDescent="0.25">
      <c r="A14914" t="s">
        <v>13269</v>
      </c>
      <c r="B14914" t="s">
        <v>45747</v>
      </c>
      <c r="C14914" t="s">
        <v>45748</v>
      </c>
      <c r="D14914" s="8">
        <v>2.27488</v>
      </c>
      <c r="E14914" s="8">
        <v>0</v>
      </c>
      <c r="F14914" s="8">
        <v>0</v>
      </c>
      <c r="G14914">
        <v>-0.33377512720957297</v>
      </c>
      <c r="H14914">
        <v>1.7347135983680901</v>
      </c>
      <c r="I14914" s="9">
        <v>0.46234094321928398</v>
      </c>
    </row>
    <row r="14915" spans="1:9" x14ac:dyDescent="0.25">
      <c r="A14915" t="s">
        <v>45749</v>
      </c>
      <c r="B14915" t="s">
        <v>31269</v>
      </c>
      <c r="C14915" t="s">
        <v>45750</v>
      </c>
      <c r="D14915" s="8">
        <v>1.29857</v>
      </c>
      <c r="E14915" s="8">
        <v>1.64235</v>
      </c>
      <c r="F14915" s="8">
        <v>1.1935500000000001</v>
      </c>
      <c r="G14915">
        <v>-0.79999209107131342</v>
      </c>
      <c r="H14915" t="e">
        <v>#N/A</v>
      </c>
      <c r="I14915" s="9" t="e">
        <v>#N/A</v>
      </c>
    </row>
    <row r="14916" spans="1:9" x14ac:dyDescent="0.25">
      <c r="A14916" t="s">
        <v>13270</v>
      </c>
      <c r="B14916" t="s">
        <v>45751</v>
      </c>
      <c r="C14916" t="s">
        <v>45752</v>
      </c>
      <c r="D14916" s="8">
        <v>4.3170700000000002</v>
      </c>
      <c r="E14916" s="8">
        <v>1.7275799999999999</v>
      </c>
      <c r="F14916" s="8">
        <v>0</v>
      </c>
      <c r="G14916" t="s">
        <v>24193</v>
      </c>
      <c r="H14916" s="3">
        <v>12.228103707651517</v>
      </c>
      <c r="I14916" s="14">
        <v>3.43814222775863E-5</v>
      </c>
    </row>
    <row r="14917" spans="1:9" x14ac:dyDescent="0.25">
      <c r="A14917" t="s">
        <v>8917</v>
      </c>
      <c r="B14917" t="s">
        <v>45753</v>
      </c>
      <c r="C14917" t="s">
        <v>23494</v>
      </c>
      <c r="D14917" s="8">
        <v>15.935700000000001</v>
      </c>
      <c r="E14917" s="8">
        <v>29.456600000000002</v>
      </c>
      <c r="F14917" s="8">
        <v>44.406700000000001</v>
      </c>
      <c r="G14917">
        <v>-0.7004129417710635</v>
      </c>
      <c r="H14917">
        <v>0.72131540738727062</v>
      </c>
      <c r="I14917" s="14">
        <v>2.8135603298160799E-3</v>
      </c>
    </row>
    <row r="14918" spans="1:9" x14ac:dyDescent="0.25">
      <c r="A14918" t="s">
        <v>8918</v>
      </c>
      <c r="B14918" t="s">
        <v>45754</v>
      </c>
      <c r="C14918" t="s">
        <v>23495</v>
      </c>
      <c r="D14918" s="8">
        <v>6.32212</v>
      </c>
      <c r="E14918" s="8">
        <v>5.2607200000000001</v>
      </c>
      <c r="F14918" s="8">
        <v>1.9597500000000001</v>
      </c>
      <c r="G14918">
        <v>-0.75271470440757016</v>
      </c>
      <c r="H14918">
        <v>1.2104290365506964</v>
      </c>
      <c r="I14918" s="9">
        <v>0.24498592708400899</v>
      </c>
    </row>
    <row r="14919" spans="1:9" x14ac:dyDescent="0.25">
      <c r="A14919" t="s">
        <v>13271</v>
      </c>
      <c r="B14919" t="s">
        <v>30206</v>
      </c>
      <c r="C14919" t="s">
        <v>45755</v>
      </c>
      <c r="D14919" s="8">
        <v>0</v>
      </c>
      <c r="E14919" s="8">
        <v>0</v>
      </c>
      <c r="F14919" s="8">
        <v>0.15173</v>
      </c>
      <c r="G14919">
        <v>5.199469468957453</v>
      </c>
      <c r="H14919" s="4">
        <v>2.3917974571483441E-3</v>
      </c>
      <c r="I14919" s="14">
        <v>2.7138376419337901E-21</v>
      </c>
    </row>
    <row r="14920" spans="1:9" x14ac:dyDescent="0.25">
      <c r="A14920" t="s">
        <v>45756</v>
      </c>
      <c r="B14920" t="s">
        <v>45757</v>
      </c>
      <c r="C14920" t="s">
        <v>45758</v>
      </c>
      <c r="D14920" s="8">
        <v>0</v>
      </c>
      <c r="E14920" s="8">
        <v>0</v>
      </c>
      <c r="F14920" s="8">
        <v>0</v>
      </c>
      <c r="G14920" t="s">
        <v>24193</v>
      </c>
      <c r="H14920" t="e">
        <v>#N/A</v>
      </c>
      <c r="I14920" s="9" t="e">
        <v>#N/A</v>
      </c>
    </row>
    <row r="14921" spans="1:9" x14ac:dyDescent="0.25">
      <c r="A14921" t="s">
        <v>13272</v>
      </c>
      <c r="B14921" t="s">
        <v>45757</v>
      </c>
      <c r="C14921" t="s">
        <v>45759</v>
      </c>
      <c r="D14921" s="8">
        <v>0.33889799999999998</v>
      </c>
      <c r="E14921" s="8">
        <v>0</v>
      </c>
      <c r="F14921" s="8">
        <v>0</v>
      </c>
      <c r="G14921">
        <v>2.3720365407588644</v>
      </c>
      <c r="H14921" s="4">
        <v>2.628346111992803E-2</v>
      </c>
      <c r="I14921" s="14">
        <v>5.1216802530604905E-4</v>
      </c>
    </row>
    <row r="14922" spans="1:9" x14ac:dyDescent="0.25">
      <c r="A14922" t="s">
        <v>8919</v>
      </c>
      <c r="B14922" t="s">
        <v>44233</v>
      </c>
      <c r="C14922" t="s">
        <v>45760</v>
      </c>
      <c r="D14922" s="8">
        <v>2.2320600000000002</v>
      </c>
      <c r="E14922" s="8">
        <v>0</v>
      </c>
      <c r="F14922" s="8">
        <v>0.90261899999999995</v>
      </c>
      <c r="G14922">
        <v>-0.18569533817705178</v>
      </c>
      <c r="H14922">
        <v>0.93004876734674169</v>
      </c>
      <c r="I14922" s="9">
        <v>0.91621274999685798</v>
      </c>
    </row>
    <row r="14923" spans="1:9" x14ac:dyDescent="0.25">
      <c r="A14923" t="s">
        <v>45761</v>
      </c>
      <c r="B14923" t="s">
        <v>45762</v>
      </c>
      <c r="C14923" t="s">
        <v>45763</v>
      </c>
      <c r="D14923" s="8">
        <v>0</v>
      </c>
      <c r="E14923" s="8">
        <v>0</v>
      </c>
      <c r="F14923" s="8">
        <v>0</v>
      </c>
      <c r="G14923">
        <v>-0.25515025206499992</v>
      </c>
      <c r="H14923" t="e">
        <v>#N/A</v>
      </c>
      <c r="I14923" s="9" t="e">
        <v>#N/A</v>
      </c>
    </row>
    <row r="14924" spans="1:9" x14ac:dyDescent="0.25">
      <c r="A14924" t="s">
        <v>13273</v>
      </c>
      <c r="B14924" t="s">
        <v>45764</v>
      </c>
      <c r="C14924" t="s">
        <v>45765</v>
      </c>
      <c r="D14924" s="8">
        <v>2.5989900000000001</v>
      </c>
      <c r="E14924" s="8">
        <v>0</v>
      </c>
      <c r="F14924" s="8">
        <v>0</v>
      </c>
      <c r="G14924">
        <v>-0.18569533817705172</v>
      </c>
      <c r="H14924">
        <v>1.6281281787377426</v>
      </c>
      <c r="I14924" s="9">
        <v>0.15548219408439801</v>
      </c>
    </row>
    <row r="14925" spans="1:9" x14ac:dyDescent="0.25">
      <c r="A14925" t="s">
        <v>45766</v>
      </c>
      <c r="B14925" t="s">
        <v>37520</v>
      </c>
      <c r="C14925" t="s">
        <v>45767</v>
      </c>
      <c r="D14925" s="8">
        <v>11.540699999999999</v>
      </c>
      <c r="E14925" s="8">
        <v>13.1911</v>
      </c>
      <c r="F14925" s="8">
        <v>16.721299999999999</v>
      </c>
      <c r="G14925">
        <v>2.2358404026802008</v>
      </c>
      <c r="H14925" t="e">
        <v>#N/A</v>
      </c>
      <c r="I14925" s="9" t="e">
        <v>#N/A</v>
      </c>
    </row>
    <row r="14926" spans="1:9" x14ac:dyDescent="0.25">
      <c r="A14926" t="s">
        <v>13274</v>
      </c>
      <c r="B14926" t="s">
        <v>41713</v>
      </c>
      <c r="C14926" t="s">
        <v>27843</v>
      </c>
      <c r="D14926" s="8">
        <v>0.62846500000000005</v>
      </c>
      <c r="E14926" s="8">
        <v>0.46534700000000001</v>
      </c>
      <c r="F14926" s="8">
        <v>0.59352000000000005</v>
      </c>
      <c r="G14926">
        <v>-0.72894581333835251</v>
      </c>
      <c r="H14926">
        <v>0.7218008787827489</v>
      </c>
      <c r="I14926" s="9">
        <v>0.28457269252821699</v>
      </c>
    </row>
    <row r="14927" spans="1:9" x14ac:dyDescent="0.25">
      <c r="A14927" t="s">
        <v>8920</v>
      </c>
      <c r="B14927" t="s">
        <v>45768</v>
      </c>
      <c r="C14927" t="s">
        <v>23497</v>
      </c>
      <c r="D14927" s="8">
        <v>34.0428</v>
      </c>
      <c r="E14927" s="8">
        <v>15.4276</v>
      </c>
      <c r="F14927" s="8">
        <v>15.9031</v>
      </c>
      <c r="G14927">
        <v>-0.88006671375853673</v>
      </c>
      <c r="H14927">
        <v>1.5195237252459299</v>
      </c>
      <c r="I14927" s="14">
        <v>7.1628879005088597E-4</v>
      </c>
    </row>
    <row r="14928" spans="1:9" x14ac:dyDescent="0.25">
      <c r="A14928" t="s">
        <v>45769</v>
      </c>
      <c r="B14928" t="s">
        <v>41192</v>
      </c>
      <c r="C14928" t="s">
        <v>45770</v>
      </c>
      <c r="D14928" s="8">
        <v>0</v>
      </c>
      <c r="E14928" s="8">
        <v>0</v>
      </c>
      <c r="F14928" s="8">
        <v>0</v>
      </c>
      <c r="G14928">
        <v>-1.0691418028950825</v>
      </c>
      <c r="H14928" t="e">
        <v>#N/A</v>
      </c>
      <c r="I14928" s="9" t="e">
        <v>#N/A</v>
      </c>
    </row>
    <row r="14929" spans="1:9" x14ac:dyDescent="0.25">
      <c r="A14929" t="s">
        <v>8921</v>
      </c>
      <c r="B14929" t="s">
        <v>30974</v>
      </c>
      <c r="C14929" t="s">
        <v>45771</v>
      </c>
      <c r="D14929" s="8">
        <v>1.42317</v>
      </c>
      <c r="E14929" s="8">
        <v>2.0217200000000002</v>
      </c>
      <c r="F14929" s="8">
        <v>0</v>
      </c>
      <c r="G14929">
        <v>0.26743185236191791</v>
      </c>
      <c r="H14929">
        <v>1.604129428338418</v>
      </c>
      <c r="I14929" s="9">
        <v>0.374102416624843</v>
      </c>
    </row>
    <row r="14930" spans="1:9" x14ac:dyDescent="0.25">
      <c r="A14930" t="s">
        <v>8922</v>
      </c>
      <c r="B14930" t="s">
        <v>30922</v>
      </c>
      <c r="C14930" t="s">
        <v>45772</v>
      </c>
      <c r="D14930" s="8">
        <v>1.7222299999999999</v>
      </c>
      <c r="E14930" s="8">
        <v>0</v>
      </c>
      <c r="F14930" s="8">
        <v>0</v>
      </c>
      <c r="G14930">
        <v>-0.96419876849688402</v>
      </c>
      <c r="H14930" s="3">
        <v>4.7403730388561947</v>
      </c>
      <c r="I14930" s="14">
        <v>4.5145265992543399E-2</v>
      </c>
    </row>
    <row r="14931" spans="1:9" x14ac:dyDescent="0.25">
      <c r="A14931" t="s">
        <v>8923</v>
      </c>
      <c r="B14931" t="s">
        <v>45773</v>
      </c>
      <c r="C14931" t="s">
        <v>23500</v>
      </c>
      <c r="D14931" s="8">
        <v>30.252300000000002</v>
      </c>
      <c r="E14931" s="8">
        <v>12.0213</v>
      </c>
      <c r="F14931" s="8">
        <v>15.812200000000001</v>
      </c>
      <c r="G14931">
        <v>-0.65915306160306186</v>
      </c>
      <c r="H14931">
        <v>1.9809197862839814</v>
      </c>
      <c r="I14931" s="14">
        <v>2.2741830441927699E-7</v>
      </c>
    </row>
    <row r="14932" spans="1:9" x14ac:dyDescent="0.25">
      <c r="A14932" t="s">
        <v>13275</v>
      </c>
      <c r="B14932" t="s">
        <v>45088</v>
      </c>
      <c r="C14932" t="s">
        <v>45774</v>
      </c>
      <c r="D14932" s="8">
        <v>4.3794599999999999</v>
      </c>
      <c r="E14932" s="8">
        <v>8.3564100000000003</v>
      </c>
      <c r="F14932" s="8">
        <v>7.0737899999999998</v>
      </c>
      <c r="G14932">
        <v>-0.52289655929068313</v>
      </c>
      <c r="H14932" s="3">
        <v>6.6574486044508818</v>
      </c>
      <c r="I14932" s="14">
        <v>7.7616608741450698E-3</v>
      </c>
    </row>
    <row r="14933" spans="1:9" x14ac:dyDescent="0.25">
      <c r="A14933" t="s">
        <v>13276</v>
      </c>
      <c r="B14933" t="s">
        <v>33834</v>
      </c>
      <c r="C14933" t="s">
        <v>45775</v>
      </c>
      <c r="D14933" s="8">
        <v>0.26968700000000001</v>
      </c>
      <c r="E14933" s="8">
        <v>0</v>
      </c>
      <c r="F14933" s="8">
        <v>0.598769</v>
      </c>
      <c r="G14933" t="s">
        <v>24193</v>
      </c>
      <c r="H14933">
        <v>0.78765658289393048</v>
      </c>
      <c r="I14933" s="9">
        <v>0.84303689577557706</v>
      </c>
    </row>
    <row r="14934" spans="1:9" x14ac:dyDescent="0.25">
      <c r="A14934" t="s">
        <v>13277</v>
      </c>
      <c r="B14934" t="s">
        <v>33834</v>
      </c>
      <c r="C14934" t="s">
        <v>45776</v>
      </c>
      <c r="D14934" s="8">
        <v>0.37813400000000003</v>
      </c>
      <c r="E14934" s="8">
        <v>0.44306600000000002</v>
      </c>
      <c r="F14934" s="8">
        <v>0</v>
      </c>
      <c r="G14934">
        <v>-0.26743185236191797</v>
      </c>
      <c r="H14934">
        <v>0.93341046680606976</v>
      </c>
      <c r="I14934" s="9">
        <v>0.92247651950964404</v>
      </c>
    </row>
    <row r="14935" spans="1:9" x14ac:dyDescent="0.25">
      <c r="A14935" t="s">
        <v>45777</v>
      </c>
      <c r="B14935" t="s">
        <v>45778</v>
      </c>
      <c r="C14935" t="s">
        <v>45779</v>
      </c>
      <c r="D14935" s="8">
        <v>0</v>
      </c>
      <c r="E14935" s="8">
        <v>0</v>
      </c>
      <c r="F14935" s="8">
        <v>0</v>
      </c>
      <c r="G14935">
        <v>-0.47240025815372777</v>
      </c>
      <c r="H14935" t="e">
        <v>#N/A</v>
      </c>
      <c r="I14935" s="9" t="e">
        <v>#N/A</v>
      </c>
    </row>
    <row r="14936" spans="1:9" x14ac:dyDescent="0.25">
      <c r="A14936" t="s">
        <v>8924</v>
      </c>
      <c r="B14936" t="s">
        <v>33864</v>
      </c>
      <c r="C14936" t="s">
        <v>45780</v>
      </c>
      <c r="D14936" s="8">
        <v>4.4102499999999996</v>
      </c>
      <c r="E14936" s="8">
        <v>1.32385</v>
      </c>
      <c r="F14936" s="8">
        <v>0</v>
      </c>
      <c r="G14936">
        <v>-0.52289655929068302</v>
      </c>
      <c r="H14936">
        <v>1.7765983018178546</v>
      </c>
      <c r="I14936" s="9">
        <v>0.169723115520829</v>
      </c>
    </row>
    <row r="14937" spans="1:9" x14ac:dyDescent="0.25">
      <c r="A14937" t="s">
        <v>45781</v>
      </c>
      <c r="B14937" t="s">
        <v>36144</v>
      </c>
      <c r="C14937" t="s">
        <v>45782</v>
      </c>
      <c r="D14937" s="8">
        <v>0</v>
      </c>
      <c r="E14937" s="8">
        <v>0</v>
      </c>
      <c r="F14937" s="8">
        <v>0</v>
      </c>
      <c r="G14937" t="s">
        <v>24193</v>
      </c>
      <c r="H14937" t="e">
        <v>#N/A</v>
      </c>
      <c r="I14937" s="9" t="e">
        <v>#N/A</v>
      </c>
    </row>
    <row r="14938" spans="1:9" x14ac:dyDescent="0.25">
      <c r="A14938" t="s">
        <v>8925</v>
      </c>
      <c r="B14938" t="s">
        <v>33699</v>
      </c>
      <c r="C14938" t="s">
        <v>23502</v>
      </c>
      <c r="D14938" s="8">
        <v>15.805400000000001</v>
      </c>
      <c r="E14938" s="8">
        <v>4.22593</v>
      </c>
      <c r="F14938" s="8">
        <v>3.2038500000000001</v>
      </c>
      <c r="G14938">
        <v>-0.85619488402029709</v>
      </c>
      <c r="H14938">
        <v>0.80634950181020359</v>
      </c>
      <c r="I14938" s="9">
        <v>0.26985530687734399</v>
      </c>
    </row>
    <row r="14939" spans="1:9" x14ac:dyDescent="0.25">
      <c r="A14939" t="s">
        <v>8926</v>
      </c>
      <c r="B14939" t="s">
        <v>45783</v>
      </c>
      <c r="C14939" t="s">
        <v>23503</v>
      </c>
      <c r="D14939" s="8">
        <v>29.706</v>
      </c>
      <c r="E14939" s="8">
        <v>22.310199999999998</v>
      </c>
      <c r="F14939" s="8">
        <v>30.161000000000001</v>
      </c>
      <c r="G14939">
        <v>-1.9188756385484094</v>
      </c>
      <c r="H14939">
        <v>0.79959854923746954</v>
      </c>
      <c r="I14939" s="9">
        <v>0.234933712863161</v>
      </c>
    </row>
    <row r="14940" spans="1:9" x14ac:dyDescent="0.25">
      <c r="A14940" t="s">
        <v>8927</v>
      </c>
      <c r="B14940" t="s">
        <v>45784</v>
      </c>
      <c r="C14940" t="s">
        <v>23504</v>
      </c>
      <c r="D14940" s="8">
        <v>105.06</v>
      </c>
      <c r="E14940" s="8">
        <v>99.495999999999995</v>
      </c>
      <c r="F14940" s="8">
        <v>95.836299999999994</v>
      </c>
      <c r="G14940">
        <v>1.016642413644874</v>
      </c>
      <c r="H14940">
        <v>1.0222083194569214</v>
      </c>
      <c r="I14940" s="9">
        <v>0.89018642599502096</v>
      </c>
    </row>
    <row r="14941" spans="1:9" x14ac:dyDescent="0.25">
      <c r="A14941" t="s">
        <v>8928</v>
      </c>
      <c r="B14941" t="s">
        <v>45785</v>
      </c>
      <c r="C14941" t="s">
        <v>23505</v>
      </c>
      <c r="D14941" s="8">
        <v>32.329000000000001</v>
      </c>
      <c r="E14941" s="8">
        <v>55.436399999999999</v>
      </c>
      <c r="F14941" s="8">
        <v>45.215400000000002</v>
      </c>
      <c r="G14941">
        <v>-0.5648548818848762</v>
      </c>
      <c r="H14941">
        <v>1.6647160474160299</v>
      </c>
      <c r="I14941" s="14">
        <v>2.5746322792865599E-3</v>
      </c>
    </row>
    <row r="14942" spans="1:9" x14ac:dyDescent="0.25">
      <c r="A14942" t="s">
        <v>45786</v>
      </c>
      <c r="B14942" t="s">
        <v>37074</v>
      </c>
      <c r="C14942" t="s">
        <v>45787</v>
      </c>
      <c r="D14942" s="8">
        <v>0</v>
      </c>
      <c r="E14942" s="8">
        <v>0</v>
      </c>
      <c r="F14942" s="8">
        <v>0</v>
      </c>
      <c r="G14942">
        <v>-0.26743185236191797</v>
      </c>
      <c r="H14942" t="e">
        <v>#N/A</v>
      </c>
      <c r="I14942" s="9" t="e">
        <v>#N/A</v>
      </c>
    </row>
    <row r="14943" spans="1:9" x14ac:dyDescent="0.25">
      <c r="A14943" t="s">
        <v>13278</v>
      </c>
      <c r="B14943" t="s">
        <v>37689</v>
      </c>
      <c r="C14943" t="s">
        <v>45788</v>
      </c>
      <c r="D14943" s="8">
        <v>12.846500000000001</v>
      </c>
      <c r="E14943" s="8">
        <v>28.3201</v>
      </c>
      <c r="F14943" s="8">
        <v>31.8931</v>
      </c>
      <c r="G14943">
        <v>5.1994694689574521</v>
      </c>
      <c r="H14943">
        <v>0.76592211771495233</v>
      </c>
      <c r="I14943" s="9">
        <v>0.58128301985937203</v>
      </c>
    </row>
    <row r="14944" spans="1:9" x14ac:dyDescent="0.25">
      <c r="A14944" t="s">
        <v>13279</v>
      </c>
      <c r="B14944" t="s">
        <v>42700</v>
      </c>
      <c r="C14944" t="s">
        <v>45789</v>
      </c>
      <c r="D14944" s="8">
        <v>0</v>
      </c>
      <c r="E14944" s="8">
        <v>4.6684000000000001</v>
      </c>
      <c r="F14944" s="8">
        <v>0</v>
      </c>
      <c r="G14944" t="s">
        <v>24193</v>
      </c>
      <c r="H14944" s="4">
        <v>0.3307426033727896</v>
      </c>
      <c r="I14944" s="9">
        <v>0.15487227532019801</v>
      </c>
    </row>
    <row r="14945" spans="1:9" x14ac:dyDescent="0.25">
      <c r="A14945" t="s">
        <v>45790</v>
      </c>
      <c r="B14945" t="s">
        <v>45791</v>
      </c>
      <c r="C14945" t="s">
        <v>45792</v>
      </c>
      <c r="D14945" s="8">
        <v>0</v>
      </c>
      <c r="E14945" s="8">
        <v>0</v>
      </c>
      <c r="F14945" s="8">
        <v>0</v>
      </c>
      <c r="G14945">
        <v>-0.46256884688429811</v>
      </c>
      <c r="H14945" t="e">
        <v>#N/A</v>
      </c>
      <c r="I14945" s="9" t="e">
        <v>#N/A</v>
      </c>
    </row>
    <row r="14946" spans="1:9" x14ac:dyDescent="0.25">
      <c r="A14946" t="s">
        <v>13280</v>
      </c>
      <c r="B14946" t="s">
        <v>45793</v>
      </c>
      <c r="C14946" t="s">
        <v>45794</v>
      </c>
      <c r="D14946" s="8">
        <v>5.3025399999999996</v>
      </c>
      <c r="E14946" s="8">
        <v>12.557700000000001</v>
      </c>
      <c r="F14946" s="8">
        <v>9.8458699999999997</v>
      </c>
      <c r="G14946">
        <v>3.6103300068858912</v>
      </c>
      <c r="H14946">
        <v>0.58194713807671627</v>
      </c>
      <c r="I14946" s="9">
        <v>0.13010092771506099</v>
      </c>
    </row>
    <row r="14947" spans="1:9" x14ac:dyDescent="0.25">
      <c r="A14947" t="s">
        <v>13281</v>
      </c>
      <c r="B14947" t="s">
        <v>37088</v>
      </c>
      <c r="C14947" t="s">
        <v>45795</v>
      </c>
      <c r="D14947" s="8">
        <v>0</v>
      </c>
      <c r="E14947" s="8">
        <v>0</v>
      </c>
      <c r="F14947" s="8">
        <v>0</v>
      </c>
      <c r="G14947">
        <v>-0.1973563704490299</v>
      </c>
      <c r="H14947" s="3">
        <v>11.000859936144288</v>
      </c>
      <c r="I14947" s="14">
        <v>3.3957968906941498E-4</v>
      </c>
    </row>
    <row r="14948" spans="1:9" x14ac:dyDescent="0.25">
      <c r="A14948" t="s">
        <v>8929</v>
      </c>
      <c r="B14948" t="s">
        <v>45796</v>
      </c>
      <c r="C14948" t="s">
        <v>45797</v>
      </c>
      <c r="D14948" s="8">
        <v>11.7149</v>
      </c>
      <c r="E14948" s="8">
        <v>16.318300000000001</v>
      </c>
      <c r="F14948" s="8">
        <v>15.331300000000001</v>
      </c>
      <c r="G14948">
        <v>-0.3264273743005659</v>
      </c>
      <c r="H14948" s="4">
        <v>0.24063906450786127</v>
      </c>
      <c r="I14948" s="14">
        <v>7.4354689024831102E-10</v>
      </c>
    </row>
    <row r="14949" spans="1:9" x14ac:dyDescent="0.25">
      <c r="A14949" t="s">
        <v>8930</v>
      </c>
      <c r="B14949" t="s">
        <v>45796</v>
      </c>
      <c r="C14949" t="s">
        <v>23507</v>
      </c>
      <c r="D14949" s="8">
        <v>20.866099999999999</v>
      </c>
      <c r="E14949" s="8">
        <v>25.891100000000002</v>
      </c>
      <c r="F14949" s="8">
        <v>20.286200000000001</v>
      </c>
      <c r="G14949">
        <v>4.6604608960802469</v>
      </c>
      <c r="H14949">
        <v>0.7401942419242552</v>
      </c>
      <c r="I14949" s="9">
        <v>9.9799388934828703E-2</v>
      </c>
    </row>
    <row r="14950" spans="1:9" x14ac:dyDescent="0.25">
      <c r="A14950" t="s">
        <v>8931</v>
      </c>
      <c r="B14950" t="s">
        <v>45796</v>
      </c>
      <c r="C14950" t="s">
        <v>45798</v>
      </c>
      <c r="D14950" s="8">
        <v>3.6060699999999999</v>
      </c>
      <c r="E14950" s="8">
        <v>5.4857500000000003</v>
      </c>
      <c r="F14950" s="8">
        <v>2.9079700000000002</v>
      </c>
      <c r="G14950">
        <v>-0.72846823179021336</v>
      </c>
      <c r="H14950">
        <v>1.7916671536146822</v>
      </c>
      <c r="I14950" s="9">
        <v>0.39480418889209101</v>
      </c>
    </row>
    <row r="14951" spans="1:9" x14ac:dyDescent="0.25">
      <c r="A14951" t="s">
        <v>13282</v>
      </c>
      <c r="B14951" t="s">
        <v>29629</v>
      </c>
      <c r="C14951" t="s">
        <v>29630</v>
      </c>
      <c r="D14951" s="8">
        <v>16.583400000000001</v>
      </c>
      <c r="E14951" s="8">
        <v>36.806899999999999</v>
      </c>
      <c r="F14951" s="8">
        <v>21.775300000000001</v>
      </c>
      <c r="G14951">
        <v>4.0010718592483938</v>
      </c>
      <c r="H14951">
        <v>1.1775224296520144</v>
      </c>
      <c r="I14951" s="9">
        <v>0.248207384096718</v>
      </c>
    </row>
    <row r="14952" spans="1:9" x14ac:dyDescent="0.25">
      <c r="A14952" t="s">
        <v>8932</v>
      </c>
      <c r="B14952" t="s">
        <v>29631</v>
      </c>
      <c r="C14952" t="s">
        <v>23509</v>
      </c>
      <c r="D14952" s="8">
        <v>96.054500000000004</v>
      </c>
      <c r="E14952" s="8">
        <v>180.26300000000001</v>
      </c>
      <c r="F14952" s="8">
        <v>164.39400000000001</v>
      </c>
      <c r="G14952">
        <v>5.1257303785031683</v>
      </c>
      <c r="H14952">
        <v>1.1663360452530112</v>
      </c>
      <c r="I14952" s="9">
        <v>0.13443441071293</v>
      </c>
    </row>
    <row r="14953" spans="1:9" x14ac:dyDescent="0.25">
      <c r="A14953" t="s">
        <v>8933</v>
      </c>
      <c r="B14953" t="s">
        <v>45799</v>
      </c>
      <c r="C14953" t="s">
        <v>23510</v>
      </c>
      <c r="D14953" s="8">
        <v>124.652</v>
      </c>
      <c r="E14953" s="8">
        <v>192.90799999999999</v>
      </c>
      <c r="F14953" s="8">
        <v>205.608</v>
      </c>
      <c r="G14953">
        <v>3.5717868191675879</v>
      </c>
      <c r="H14953">
        <v>0.5742990194033285</v>
      </c>
      <c r="I14953" s="14">
        <v>1.01102737237348E-6</v>
      </c>
    </row>
    <row r="14954" spans="1:9" x14ac:dyDescent="0.25">
      <c r="A14954" t="s">
        <v>13283</v>
      </c>
      <c r="B14954" t="s">
        <v>45800</v>
      </c>
      <c r="C14954" t="s">
        <v>45801</v>
      </c>
      <c r="D14954" s="8">
        <v>16.855</v>
      </c>
      <c r="E14954" s="8">
        <v>34.076500000000003</v>
      </c>
      <c r="F14954" s="8">
        <v>30.703499999999998</v>
      </c>
      <c r="G14954">
        <v>5.1279822063479008</v>
      </c>
      <c r="H14954">
        <v>0.64935554935285977</v>
      </c>
      <c r="I14954" s="9">
        <v>5.3953555449266603E-2</v>
      </c>
    </row>
    <row r="14955" spans="1:9" x14ac:dyDescent="0.25">
      <c r="A14955" t="s">
        <v>13284</v>
      </c>
      <c r="B14955" t="s">
        <v>37852</v>
      </c>
      <c r="C14955" t="s">
        <v>45802</v>
      </c>
      <c r="D14955" s="8">
        <v>0.75132299999999996</v>
      </c>
      <c r="E14955" s="8">
        <v>0</v>
      </c>
      <c r="F14955" s="8">
        <v>0</v>
      </c>
      <c r="G14955">
        <v>-0.18569533817705183</v>
      </c>
      <c r="H14955" s="3">
        <v>76.119916725854395</v>
      </c>
      <c r="I14955" s="14">
        <v>2.2250832792695499E-13</v>
      </c>
    </row>
    <row r="14956" spans="1:9" x14ac:dyDescent="0.25">
      <c r="A14956" t="s">
        <v>45803</v>
      </c>
      <c r="B14956" t="s">
        <v>37851</v>
      </c>
      <c r="C14956" t="s">
        <v>45804</v>
      </c>
      <c r="D14956" s="8">
        <v>8.95303</v>
      </c>
      <c r="E14956" s="8">
        <v>12.2744</v>
      </c>
      <c r="F14956" s="8">
        <v>4.53301</v>
      </c>
      <c r="G14956">
        <v>4.6341837716267715</v>
      </c>
      <c r="H14956" t="e">
        <v>#N/A</v>
      </c>
      <c r="I14956" s="9" t="e">
        <v>#N/A</v>
      </c>
    </row>
    <row r="14957" spans="1:9" x14ac:dyDescent="0.25">
      <c r="A14957" t="s">
        <v>13285</v>
      </c>
      <c r="B14957" t="s">
        <v>45805</v>
      </c>
      <c r="C14957" t="s">
        <v>27854</v>
      </c>
      <c r="D14957" s="8">
        <v>3.2014300000000002</v>
      </c>
      <c r="E14957" s="8">
        <v>8.9030799999999992</v>
      </c>
      <c r="F14957" s="8">
        <v>6.4120499999999998</v>
      </c>
      <c r="G14957">
        <v>0.56044947292441838</v>
      </c>
      <c r="H14957">
        <v>0.71414181131955456</v>
      </c>
      <c r="I14957" s="9">
        <v>0.104760816771309</v>
      </c>
    </row>
    <row r="14958" spans="1:9" x14ac:dyDescent="0.25">
      <c r="A14958" t="s">
        <v>8934</v>
      </c>
      <c r="B14958" t="s">
        <v>37968</v>
      </c>
      <c r="C14958" t="s">
        <v>23511</v>
      </c>
      <c r="D14958" s="8">
        <v>85.524299999999997</v>
      </c>
      <c r="E14958" s="8">
        <v>112.11799999999999</v>
      </c>
      <c r="F14958" s="8">
        <v>108.98399999999999</v>
      </c>
      <c r="G14958">
        <v>2.7268863073324736</v>
      </c>
      <c r="H14958">
        <v>0.80531043764663612</v>
      </c>
      <c r="I14958" s="14">
        <v>3.3096084664462601E-2</v>
      </c>
    </row>
    <row r="14959" spans="1:9" x14ac:dyDescent="0.25">
      <c r="A14959" t="s">
        <v>45806</v>
      </c>
      <c r="B14959" t="s">
        <v>34168</v>
      </c>
      <c r="C14959" t="s">
        <v>45807</v>
      </c>
      <c r="D14959" s="8">
        <v>2.09199</v>
      </c>
      <c r="E14959" s="8">
        <v>0</v>
      </c>
      <c r="F14959" s="8">
        <v>1.6839299999999999</v>
      </c>
      <c r="G14959">
        <v>-0.31981145819088658</v>
      </c>
      <c r="H14959" t="e">
        <v>#N/A</v>
      </c>
      <c r="I14959" s="9" t="e">
        <v>#N/A</v>
      </c>
    </row>
    <row r="14960" spans="1:9" x14ac:dyDescent="0.25">
      <c r="A14960" t="s">
        <v>13286</v>
      </c>
      <c r="B14960" t="s">
        <v>45808</v>
      </c>
      <c r="C14960" t="s">
        <v>27855</v>
      </c>
      <c r="D14960" s="8">
        <v>0</v>
      </c>
      <c r="E14960" s="8">
        <v>0</v>
      </c>
      <c r="F14960" s="8">
        <v>0</v>
      </c>
      <c r="G14960">
        <v>6.1933565747550129E-2</v>
      </c>
      <c r="H14960" s="3">
        <v>19.821628843518635</v>
      </c>
      <c r="I14960" s="14">
        <v>3.9278828633782398E-4</v>
      </c>
    </row>
    <row r="14961" spans="1:9" x14ac:dyDescent="0.25">
      <c r="A14961" t="s">
        <v>13287</v>
      </c>
      <c r="B14961" t="s">
        <v>45809</v>
      </c>
      <c r="C14961" t="s">
        <v>45810</v>
      </c>
      <c r="D14961" s="8">
        <v>19.4023</v>
      </c>
      <c r="E14961" s="8">
        <v>22.977799999999998</v>
      </c>
      <c r="F14961" s="8">
        <v>16.514500000000002</v>
      </c>
      <c r="G14961">
        <v>-0.18569533817705183</v>
      </c>
      <c r="H14961" s="3">
        <v>16.290021505879608</v>
      </c>
      <c r="I14961" s="14">
        <v>5.1362538634802102E-10</v>
      </c>
    </row>
    <row r="14962" spans="1:9" x14ac:dyDescent="0.25">
      <c r="A14962" t="s">
        <v>13288</v>
      </c>
      <c r="B14962" t="s">
        <v>45811</v>
      </c>
      <c r="C14962" t="s">
        <v>45812</v>
      </c>
      <c r="D14962" s="8">
        <v>0</v>
      </c>
      <c r="E14962" s="8">
        <v>0</v>
      </c>
      <c r="F14962" s="8">
        <v>0</v>
      </c>
      <c r="G14962">
        <v>-0.18569533817705183</v>
      </c>
      <c r="H14962" s="3">
        <v>11.817917958861708</v>
      </c>
      <c r="I14962" s="14">
        <v>7.17714101023597E-7</v>
      </c>
    </row>
    <row r="14963" spans="1:9" x14ac:dyDescent="0.25">
      <c r="A14963" t="s">
        <v>8935</v>
      </c>
      <c r="B14963" t="s">
        <v>45813</v>
      </c>
      <c r="C14963" t="s">
        <v>45814</v>
      </c>
      <c r="D14963" s="8">
        <v>19.306899999999999</v>
      </c>
      <c r="E14963" s="8">
        <v>6.3024199999999997</v>
      </c>
      <c r="F14963" s="8">
        <v>3.4332099999999999</v>
      </c>
      <c r="G14963">
        <v>-0.18569533817705172</v>
      </c>
      <c r="H14963">
        <v>0.9501073609748707</v>
      </c>
      <c r="I14963" s="9">
        <v>0.88945503594895503</v>
      </c>
    </row>
    <row r="14964" spans="1:9" x14ac:dyDescent="0.25">
      <c r="A14964" t="s">
        <v>13289</v>
      </c>
      <c r="B14964" t="s">
        <v>45815</v>
      </c>
      <c r="C14964" t="s">
        <v>45816</v>
      </c>
      <c r="D14964" s="8">
        <v>9.2283100000000005</v>
      </c>
      <c r="E14964" s="8">
        <v>9.1735100000000003</v>
      </c>
      <c r="F14964" s="8">
        <v>4.1021900000000002</v>
      </c>
      <c r="G14964">
        <v>3.6103300068858926</v>
      </c>
      <c r="H14964" s="4">
        <v>0.18385033886436228</v>
      </c>
      <c r="I14964" s="14">
        <v>9.4322221695484999E-9</v>
      </c>
    </row>
    <row r="14965" spans="1:9" x14ac:dyDescent="0.25">
      <c r="A14965" t="s">
        <v>8936</v>
      </c>
      <c r="B14965" t="s">
        <v>45817</v>
      </c>
      <c r="C14965" t="s">
        <v>45818</v>
      </c>
      <c r="D14965" s="8">
        <v>38.249099999999999</v>
      </c>
      <c r="E14965" s="8">
        <v>92.044600000000003</v>
      </c>
      <c r="F14965" s="8">
        <v>114.209</v>
      </c>
      <c r="G14965">
        <v>5.1217025169979262</v>
      </c>
      <c r="H14965" s="4">
        <v>0.1000592092968348</v>
      </c>
      <c r="I14965" s="14">
        <v>5.35323608124563E-18</v>
      </c>
    </row>
    <row r="14966" spans="1:9" x14ac:dyDescent="0.25">
      <c r="A14966" t="s">
        <v>8937</v>
      </c>
      <c r="B14966" t="s">
        <v>37198</v>
      </c>
      <c r="C14966" t="s">
        <v>45819</v>
      </c>
      <c r="D14966" s="8">
        <v>1.9262600000000001</v>
      </c>
      <c r="E14966" s="8">
        <v>0</v>
      </c>
      <c r="F14966" s="8">
        <v>2.2309899999999998</v>
      </c>
      <c r="G14966">
        <v>0.26454813777566333</v>
      </c>
      <c r="H14966">
        <v>1.1474083515818687</v>
      </c>
      <c r="I14966" s="9">
        <v>0.88821035316364605</v>
      </c>
    </row>
    <row r="14967" spans="1:9" x14ac:dyDescent="0.25">
      <c r="A14967" t="s">
        <v>13290</v>
      </c>
      <c r="B14967" t="s">
        <v>45820</v>
      </c>
      <c r="C14967" t="s">
        <v>45821</v>
      </c>
      <c r="D14967" s="8">
        <v>47.674999999999997</v>
      </c>
      <c r="E14967" s="8">
        <v>59.880800000000001</v>
      </c>
      <c r="F14967" s="8">
        <v>50.736400000000003</v>
      </c>
      <c r="G14967">
        <v>4.1377492970342198</v>
      </c>
      <c r="H14967" s="4">
        <v>0.25464201471502884</v>
      </c>
      <c r="I14967" s="14">
        <v>9.2356650930100199E-10</v>
      </c>
    </row>
    <row r="14968" spans="1:9" x14ac:dyDescent="0.25">
      <c r="A14968" t="s">
        <v>13291</v>
      </c>
      <c r="B14968" t="s">
        <v>44293</v>
      </c>
      <c r="C14968" t="s">
        <v>45822</v>
      </c>
      <c r="D14968" s="8">
        <v>14.070600000000001</v>
      </c>
      <c r="E14968" s="8">
        <v>18.638200000000001</v>
      </c>
      <c r="F14968" s="8">
        <v>5.1850399999999999</v>
      </c>
      <c r="G14968">
        <v>3.1853831970515825</v>
      </c>
      <c r="H14968" s="4">
        <v>0.31506334745452313</v>
      </c>
      <c r="I14968" s="14">
        <v>9.9017399061120897E-7</v>
      </c>
    </row>
    <row r="14969" spans="1:9" x14ac:dyDescent="0.25">
      <c r="A14969" t="s">
        <v>13292</v>
      </c>
      <c r="B14969" t="s">
        <v>45823</v>
      </c>
      <c r="C14969" t="s">
        <v>45824</v>
      </c>
      <c r="D14969" s="8">
        <v>2.6738400000000002</v>
      </c>
      <c r="E14969" s="8">
        <v>2.0026099999999998</v>
      </c>
      <c r="F14969" s="8">
        <v>1.80562</v>
      </c>
      <c r="G14969" t="s">
        <v>24193</v>
      </c>
      <c r="H14969">
        <v>1.2424615697309971</v>
      </c>
      <c r="I14969" s="9">
        <v>0.78435846064077897</v>
      </c>
    </row>
    <row r="14970" spans="1:9" x14ac:dyDescent="0.25">
      <c r="A14970" t="s">
        <v>13293</v>
      </c>
      <c r="B14970" t="s">
        <v>37269</v>
      </c>
      <c r="C14970" t="s">
        <v>27862</v>
      </c>
      <c r="D14970" s="8">
        <v>3.99336</v>
      </c>
      <c r="E14970" s="8">
        <v>3.9872100000000001</v>
      </c>
      <c r="F14970" s="8">
        <v>0</v>
      </c>
      <c r="G14970">
        <v>4.7097262013649985E-3</v>
      </c>
      <c r="H14970" s="3">
        <v>19.106908072917516</v>
      </c>
      <c r="I14970" s="14">
        <v>9.3747929113564797E-21</v>
      </c>
    </row>
    <row r="14971" spans="1:9" x14ac:dyDescent="0.25">
      <c r="A14971" t="s">
        <v>13294</v>
      </c>
      <c r="B14971" t="s">
        <v>37269</v>
      </c>
      <c r="C14971" t="s">
        <v>45825</v>
      </c>
      <c r="D14971" s="8">
        <v>8.4369499999999995</v>
      </c>
      <c r="E14971" s="8">
        <v>7.1935399999999996</v>
      </c>
      <c r="F14971" s="8">
        <v>2.1926199999999998</v>
      </c>
      <c r="G14971">
        <v>3.6072441787949786E-2</v>
      </c>
      <c r="H14971" s="3">
        <v>14.589701258523839</v>
      </c>
      <c r="I14971" s="14">
        <v>4.3594135858827701E-7</v>
      </c>
    </row>
    <row r="14972" spans="1:9" x14ac:dyDescent="0.25">
      <c r="A14972" t="s">
        <v>8938</v>
      </c>
      <c r="B14972" t="s">
        <v>45826</v>
      </c>
      <c r="C14972" t="s">
        <v>45827</v>
      </c>
      <c r="D14972" s="8">
        <v>0</v>
      </c>
      <c r="E14972" s="8">
        <v>0</v>
      </c>
      <c r="F14972" s="8">
        <v>7.2410800000000002</v>
      </c>
      <c r="G14972">
        <v>-0.36824768040859096</v>
      </c>
      <c r="H14972" s="3">
        <v>6.6577043617634279</v>
      </c>
      <c r="I14972" s="14">
        <v>4.3621341937516302E-2</v>
      </c>
    </row>
    <row r="14973" spans="1:9" x14ac:dyDescent="0.25">
      <c r="A14973" t="s">
        <v>13295</v>
      </c>
      <c r="B14973" t="s">
        <v>29632</v>
      </c>
      <c r="C14973" t="s">
        <v>27864</v>
      </c>
      <c r="D14973" s="8">
        <v>64.473299999999995</v>
      </c>
      <c r="E14973" s="8">
        <v>47.631300000000003</v>
      </c>
      <c r="F14973" s="8">
        <v>31.004300000000001</v>
      </c>
      <c r="G14973">
        <v>3.0017184368842234</v>
      </c>
      <c r="H14973">
        <v>1.2631489523925212</v>
      </c>
      <c r="I14973" s="9">
        <v>7.6198672367961406E-2</v>
      </c>
    </row>
    <row r="14974" spans="1:9" x14ac:dyDescent="0.25">
      <c r="A14974" t="s">
        <v>13296</v>
      </c>
      <c r="B14974" t="s">
        <v>29632</v>
      </c>
      <c r="C14974" t="s">
        <v>27865</v>
      </c>
      <c r="D14974" s="8">
        <v>104.361</v>
      </c>
      <c r="E14974" s="8">
        <v>130.55500000000001</v>
      </c>
      <c r="F14974" s="8">
        <v>56.087699999999998</v>
      </c>
      <c r="G14974">
        <v>4.719360817760121</v>
      </c>
      <c r="H14974">
        <v>1.3530125107486812</v>
      </c>
      <c r="I14974" s="14">
        <v>3.6066035459686699E-3</v>
      </c>
    </row>
    <row r="14975" spans="1:9" x14ac:dyDescent="0.25">
      <c r="A14975" t="s">
        <v>45828</v>
      </c>
      <c r="B14975" t="s">
        <v>45829</v>
      </c>
      <c r="C14975" t="s">
        <v>45830</v>
      </c>
      <c r="D14975" s="8">
        <v>37.274700000000003</v>
      </c>
      <c r="E14975" s="8">
        <v>81.414699999999996</v>
      </c>
      <c r="F14975" s="8">
        <v>72.990899999999996</v>
      </c>
      <c r="G14975">
        <v>3.4260084218355304</v>
      </c>
      <c r="H14975" t="e">
        <v>#N/A</v>
      </c>
      <c r="I14975" s="9" t="e">
        <v>#N/A</v>
      </c>
    </row>
    <row r="14976" spans="1:9" x14ac:dyDescent="0.25">
      <c r="A14976" t="s">
        <v>45831</v>
      </c>
      <c r="B14976" t="s">
        <v>45829</v>
      </c>
      <c r="C14976" t="s">
        <v>45832</v>
      </c>
      <c r="D14976" s="8">
        <v>64.837400000000002</v>
      </c>
      <c r="E14976" s="8">
        <v>72.846299999999999</v>
      </c>
      <c r="F14976" s="8">
        <v>65.341099999999997</v>
      </c>
      <c r="G14976">
        <v>3.3969527007120091</v>
      </c>
      <c r="H14976" t="e">
        <v>#N/A</v>
      </c>
      <c r="I14976" s="9" t="e">
        <v>#N/A</v>
      </c>
    </row>
    <row r="14977" spans="1:9" x14ac:dyDescent="0.25">
      <c r="A14977" t="s">
        <v>45833</v>
      </c>
      <c r="B14977" t="s">
        <v>34626</v>
      </c>
      <c r="C14977" t="s">
        <v>45834</v>
      </c>
      <c r="D14977" s="8">
        <v>45.946599999999997</v>
      </c>
      <c r="E14977" s="8">
        <v>27.245799999999999</v>
      </c>
      <c r="F14977" s="8">
        <v>36.530099999999997</v>
      </c>
      <c r="G14977">
        <v>-0.34711281044171</v>
      </c>
      <c r="H14977" t="e">
        <v>#N/A</v>
      </c>
      <c r="I14977" s="9" t="e">
        <v>#N/A</v>
      </c>
    </row>
    <row r="14978" spans="1:9" x14ac:dyDescent="0.25">
      <c r="A14978" t="s">
        <v>45835</v>
      </c>
      <c r="B14978" t="s">
        <v>34626</v>
      </c>
      <c r="C14978" t="s">
        <v>45836</v>
      </c>
      <c r="D14978" s="8">
        <v>2.6188400000000001</v>
      </c>
      <c r="E14978" s="8">
        <v>1.02901</v>
      </c>
      <c r="F14978" s="8">
        <v>3.8269000000000002</v>
      </c>
      <c r="G14978">
        <v>-0.34711281044171</v>
      </c>
      <c r="H14978" t="e">
        <v>#N/A</v>
      </c>
      <c r="I14978" s="9" t="e">
        <v>#N/A</v>
      </c>
    </row>
    <row r="14979" spans="1:9" x14ac:dyDescent="0.25">
      <c r="A14979" t="s">
        <v>8939</v>
      </c>
      <c r="B14979" t="s">
        <v>45837</v>
      </c>
      <c r="C14979" t="s">
        <v>23516</v>
      </c>
      <c r="D14979" s="8">
        <v>2.3090000000000002</v>
      </c>
      <c r="E14979" s="8">
        <v>0.33310699999999999</v>
      </c>
      <c r="F14979" s="8">
        <v>0.33570899999999998</v>
      </c>
      <c r="G14979">
        <v>-0.69751066509785076</v>
      </c>
      <c r="H14979">
        <v>1.4133821026796194</v>
      </c>
      <c r="I14979" s="9">
        <v>0.39678902489698897</v>
      </c>
    </row>
    <row r="14980" spans="1:9" x14ac:dyDescent="0.25">
      <c r="A14980" t="s">
        <v>8940</v>
      </c>
      <c r="B14980" t="s">
        <v>45837</v>
      </c>
      <c r="C14980" t="s">
        <v>23517</v>
      </c>
      <c r="D14980" s="8">
        <v>6.351</v>
      </c>
      <c r="E14980" s="8">
        <v>1.3696299999999999</v>
      </c>
      <c r="F14980" s="8">
        <v>0.23949699999999999</v>
      </c>
      <c r="G14980">
        <v>-0.1381960319114636</v>
      </c>
      <c r="H14980">
        <v>0.83074187278329115</v>
      </c>
      <c r="I14980" s="9">
        <v>0.463855525473585</v>
      </c>
    </row>
    <row r="14981" spans="1:9" x14ac:dyDescent="0.25">
      <c r="A14981" t="s">
        <v>8941</v>
      </c>
      <c r="B14981" t="s">
        <v>45838</v>
      </c>
      <c r="C14981" t="s">
        <v>23518</v>
      </c>
      <c r="D14981" s="8">
        <v>14.682600000000001</v>
      </c>
      <c r="E14981" s="8">
        <v>10.8048</v>
      </c>
      <c r="F14981" s="8">
        <v>4.1152899999999999</v>
      </c>
      <c r="G14981">
        <v>0.85060137000317337</v>
      </c>
      <c r="H14981">
        <v>1.2117310150044702</v>
      </c>
      <c r="I14981" s="9">
        <v>0.21220810031353601</v>
      </c>
    </row>
    <row r="14982" spans="1:9" x14ac:dyDescent="0.25">
      <c r="A14982" t="s">
        <v>13297</v>
      </c>
      <c r="B14982" t="s">
        <v>45839</v>
      </c>
      <c r="C14982" t="s">
        <v>27866</v>
      </c>
      <c r="D14982" s="8">
        <v>0</v>
      </c>
      <c r="E14982" s="8">
        <v>0.40425499999999998</v>
      </c>
      <c r="F14982" s="8">
        <v>0</v>
      </c>
      <c r="G14982">
        <v>-0.25855850537422737</v>
      </c>
      <c r="H14982">
        <v>0.95823017057321636</v>
      </c>
      <c r="I14982" s="9">
        <v>0.96434679186419303</v>
      </c>
    </row>
    <row r="14983" spans="1:9" x14ac:dyDescent="0.25">
      <c r="A14983" t="s">
        <v>8942</v>
      </c>
      <c r="B14983" t="s">
        <v>45840</v>
      </c>
      <c r="C14983" t="s">
        <v>23519</v>
      </c>
      <c r="D14983" s="8">
        <v>5.2361300000000002</v>
      </c>
      <c r="E14983" s="8">
        <v>5.40496</v>
      </c>
      <c r="F14983" s="8">
        <v>8.6451600000000006</v>
      </c>
      <c r="G14983">
        <v>-0.70200861245003465</v>
      </c>
      <c r="H14983" s="4">
        <v>0.41974227875755649</v>
      </c>
      <c r="I14983" s="14">
        <v>1.21346086533229E-3</v>
      </c>
    </row>
    <row r="14984" spans="1:9" x14ac:dyDescent="0.25">
      <c r="A14984" t="s">
        <v>8943</v>
      </c>
      <c r="B14984" t="s">
        <v>30201</v>
      </c>
      <c r="C14984" t="s">
        <v>23520</v>
      </c>
      <c r="D14984" s="8">
        <v>8.8188700000000004</v>
      </c>
      <c r="E14984" s="8">
        <v>11.103300000000001</v>
      </c>
      <c r="F14984" s="8">
        <v>33.488199999999999</v>
      </c>
      <c r="G14984">
        <v>-0.37614854566059724</v>
      </c>
      <c r="H14984">
        <v>1.5200225475904787</v>
      </c>
      <c r="I14984" s="14">
        <v>1.0828398803785701E-2</v>
      </c>
    </row>
    <row r="14985" spans="1:9" x14ac:dyDescent="0.25">
      <c r="A14985" t="s">
        <v>8944</v>
      </c>
      <c r="B14985" t="s">
        <v>33217</v>
      </c>
      <c r="C14985" t="s">
        <v>23521</v>
      </c>
      <c r="D14985" s="8">
        <v>50.097900000000003</v>
      </c>
      <c r="E14985" s="8">
        <v>55.473599999999998</v>
      </c>
      <c r="F14985" s="8">
        <v>42.410699999999999</v>
      </c>
      <c r="G14985">
        <v>1.1762387498831275</v>
      </c>
      <c r="H14985">
        <v>1.0921087048715912</v>
      </c>
      <c r="I14985" s="9">
        <v>0.57133771893252805</v>
      </c>
    </row>
    <row r="14986" spans="1:9" x14ac:dyDescent="0.25">
      <c r="A14986" t="s">
        <v>8945</v>
      </c>
      <c r="B14986" t="s">
        <v>36184</v>
      </c>
      <c r="C14986" t="s">
        <v>23522</v>
      </c>
      <c r="D14986" s="8">
        <v>0.74877499999999997</v>
      </c>
      <c r="E14986" s="8">
        <v>2.5434700000000001</v>
      </c>
      <c r="F14986" s="8">
        <v>4.6433400000000002</v>
      </c>
      <c r="G14986">
        <v>-0.69145156358578463</v>
      </c>
      <c r="H14986">
        <v>0.84254992402178519</v>
      </c>
      <c r="I14986" s="9">
        <v>0.37834458763119699</v>
      </c>
    </row>
    <row r="14987" spans="1:9" x14ac:dyDescent="0.25">
      <c r="A14987" t="s">
        <v>8946</v>
      </c>
      <c r="B14987" t="s">
        <v>45841</v>
      </c>
      <c r="C14987" t="s">
        <v>23523</v>
      </c>
      <c r="D14987" s="8">
        <v>1.0092699999999999</v>
      </c>
      <c r="E14987" s="8">
        <v>0</v>
      </c>
      <c r="F14987" s="8">
        <v>0</v>
      </c>
      <c r="G14987">
        <v>-0.13309159815008667</v>
      </c>
      <c r="H14987" s="3">
        <v>4.4678852770970421</v>
      </c>
      <c r="I14987" s="14">
        <v>4.6247978735082899E-2</v>
      </c>
    </row>
    <row r="14988" spans="1:9" x14ac:dyDescent="0.25">
      <c r="A14988" t="s">
        <v>8947</v>
      </c>
      <c r="B14988" t="s">
        <v>45842</v>
      </c>
      <c r="C14988" t="s">
        <v>23524</v>
      </c>
      <c r="D14988" s="8">
        <v>20.607199999999999</v>
      </c>
      <c r="E14988" s="8">
        <v>7.6754899999999999</v>
      </c>
      <c r="F14988" s="8">
        <v>5.9327100000000002</v>
      </c>
      <c r="G14988">
        <v>-0.59709623114217336</v>
      </c>
      <c r="H14988">
        <v>1.0993353076985883</v>
      </c>
      <c r="I14988" s="9">
        <v>0.71040433634713496</v>
      </c>
    </row>
    <row r="14989" spans="1:9" x14ac:dyDescent="0.25">
      <c r="A14989" t="s">
        <v>8948</v>
      </c>
      <c r="B14989" t="s">
        <v>37962</v>
      </c>
      <c r="C14989" t="s">
        <v>23525</v>
      </c>
      <c r="D14989" s="8">
        <v>64.391800000000003</v>
      </c>
      <c r="E14989" s="8">
        <v>50.2027</v>
      </c>
      <c r="F14989" s="8">
        <v>54.854599999999998</v>
      </c>
      <c r="G14989">
        <v>0.515795145855103</v>
      </c>
      <c r="H14989">
        <v>0.99535023461757055</v>
      </c>
      <c r="I14989" s="9">
        <v>0.97734484060248805</v>
      </c>
    </row>
    <row r="14990" spans="1:9" x14ac:dyDescent="0.25">
      <c r="A14990" t="s">
        <v>13298</v>
      </c>
      <c r="B14990" t="s">
        <v>45843</v>
      </c>
      <c r="C14990" t="s">
        <v>45844</v>
      </c>
      <c r="D14990" s="8">
        <v>0</v>
      </c>
      <c r="E14990" s="8">
        <v>1.0280800000000001</v>
      </c>
      <c r="F14990" s="8">
        <v>1.4015500000000001</v>
      </c>
      <c r="G14990">
        <v>4.9029172933018295</v>
      </c>
      <c r="H14990">
        <v>0.66951689839910389</v>
      </c>
      <c r="I14990" s="9">
        <v>7.8005910261882402E-2</v>
      </c>
    </row>
    <row r="14991" spans="1:9" x14ac:dyDescent="0.25">
      <c r="A14991" t="s">
        <v>8949</v>
      </c>
      <c r="B14991" t="s">
        <v>45695</v>
      </c>
      <c r="C14991" t="s">
        <v>45845</v>
      </c>
      <c r="D14991" s="8">
        <v>42.0227</v>
      </c>
      <c r="E14991" s="8">
        <v>85.070099999999996</v>
      </c>
      <c r="F14991" s="8">
        <v>71.840999999999994</v>
      </c>
      <c r="G14991">
        <v>-0.36824768040859102</v>
      </c>
      <c r="H14991">
        <v>1.0030950095848987</v>
      </c>
      <c r="I14991" s="9">
        <v>0.99791609358023003</v>
      </c>
    </row>
    <row r="14992" spans="1:9" x14ac:dyDescent="0.25">
      <c r="A14992" t="s">
        <v>13299</v>
      </c>
      <c r="B14992" t="s">
        <v>30303</v>
      </c>
      <c r="C14992" t="s">
        <v>45846</v>
      </c>
      <c r="D14992" s="8">
        <v>0</v>
      </c>
      <c r="E14992" s="8">
        <v>0</v>
      </c>
      <c r="F14992" s="8">
        <v>0</v>
      </c>
      <c r="G14992">
        <v>-0.52289655929068313</v>
      </c>
      <c r="H14992">
        <v>0.91576965330537252</v>
      </c>
      <c r="I14992" s="9">
        <v>0.96274912450387296</v>
      </c>
    </row>
    <row r="14993" spans="1:9" x14ac:dyDescent="0.25">
      <c r="A14993" t="s">
        <v>8950</v>
      </c>
      <c r="B14993" t="s">
        <v>41775</v>
      </c>
      <c r="C14993" t="s">
        <v>45847</v>
      </c>
      <c r="D14993" s="8">
        <v>0</v>
      </c>
      <c r="E14993" s="8">
        <v>3.36713</v>
      </c>
      <c r="F14993" s="8">
        <v>3.1740400000000002</v>
      </c>
      <c r="G14993">
        <v>-0.42111744380615795</v>
      </c>
      <c r="H14993">
        <v>1.1223672413353099</v>
      </c>
      <c r="I14993" s="9">
        <v>0.85931646420635799</v>
      </c>
    </row>
    <row r="14994" spans="1:9" x14ac:dyDescent="0.25">
      <c r="A14994" t="s">
        <v>13300</v>
      </c>
      <c r="B14994" t="s">
        <v>30520</v>
      </c>
      <c r="C14994" t="s">
        <v>45848</v>
      </c>
      <c r="D14994" s="8">
        <v>1.4775700000000001</v>
      </c>
      <c r="E14994" s="8">
        <v>1.6964999999999999</v>
      </c>
      <c r="F14994" s="8">
        <v>10.5966</v>
      </c>
      <c r="G14994">
        <v>4.6341837716267715</v>
      </c>
      <c r="H14994" s="4">
        <v>9.1863698138263519E-2</v>
      </c>
      <c r="I14994" s="14">
        <v>9.3747929113564797E-21</v>
      </c>
    </row>
    <row r="14995" spans="1:9" x14ac:dyDescent="0.25">
      <c r="A14995" t="s">
        <v>45849</v>
      </c>
      <c r="B14995" t="s">
        <v>30552</v>
      </c>
      <c r="C14995" t="s">
        <v>45850</v>
      </c>
      <c r="D14995" s="8">
        <v>0</v>
      </c>
      <c r="E14995" s="8">
        <v>0</v>
      </c>
      <c r="F14995" s="8">
        <v>3.8508200000000001</v>
      </c>
      <c r="G14995">
        <v>-0.48202045722929077</v>
      </c>
      <c r="H14995" t="e">
        <v>#N/A</v>
      </c>
      <c r="I14995" s="9" t="e">
        <v>#N/A</v>
      </c>
    </row>
    <row r="14996" spans="1:9" x14ac:dyDescent="0.25">
      <c r="A14996" t="s">
        <v>13301</v>
      </c>
      <c r="B14996" t="s">
        <v>30853</v>
      </c>
      <c r="C14996" t="s">
        <v>45851</v>
      </c>
      <c r="D14996" s="8">
        <v>6.7160200000000003</v>
      </c>
      <c r="E14996" s="8">
        <v>17.988900000000001</v>
      </c>
      <c r="F14996" s="8">
        <v>6.99817</v>
      </c>
      <c r="G14996">
        <v>4.1377492970342207</v>
      </c>
      <c r="H14996">
        <v>0.73445576879617946</v>
      </c>
      <c r="I14996" s="9">
        <v>0.25236861016976098</v>
      </c>
    </row>
    <row r="14997" spans="1:9" x14ac:dyDescent="0.25">
      <c r="A14997" t="s">
        <v>45852</v>
      </c>
      <c r="B14997" t="s">
        <v>45853</v>
      </c>
      <c r="C14997" t="s">
        <v>45854</v>
      </c>
      <c r="D14997" s="8">
        <v>0</v>
      </c>
      <c r="E14997" s="8">
        <v>0</v>
      </c>
      <c r="F14997" s="8">
        <v>0</v>
      </c>
      <c r="G14997">
        <v>-0.65915306160306153</v>
      </c>
      <c r="H14997" t="e">
        <v>#N/A</v>
      </c>
      <c r="I14997" s="9" t="e">
        <v>#N/A</v>
      </c>
    </row>
    <row r="14998" spans="1:9" x14ac:dyDescent="0.25">
      <c r="A14998" t="s">
        <v>13302</v>
      </c>
      <c r="B14998" t="s">
        <v>45855</v>
      </c>
      <c r="C14998" t="s">
        <v>45856</v>
      </c>
      <c r="D14998" s="8">
        <v>0.13401399999999999</v>
      </c>
      <c r="E14998" s="8">
        <v>0</v>
      </c>
      <c r="F14998" s="8">
        <v>0</v>
      </c>
      <c r="G14998">
        <v>-0.6900378802932301</v>
      </c>
      <c r="H14998">
        <v>1.4677175451071802</v>
      </c>
      <c r="I14998" s="9">
        <v>0.73187494819009602</v>
      </c>
    </row>
    <row r="14999" spans="1:9" x14ac:dyDescent="0.25">
      <c r="A14999" t="s">
        <v>45857</v>
      </c>
      <c r="B14999" t="s">
        <v>45858</v>
      </c>
      <c r="C14999" t="s">
        <v>45859</v>
      </c>
      <c r="D14999" s="8">
        <v>0</v>
      </c>
      <c r="E14999" s="8">
        <v>0</v>
      </c>
      <c r="F14999" s="8">
        <v>0</v>
      </c>
      <c r="G14999">
        <v>-0.21114868865730538</v>
      </c>
      <c r="H14999" t="e">
        <v>#N/A</v>
      </c>
      <c r="I14999" s="9" t="e">
        <v>#N/A</v>
      </c>
    </row>
    <row r="15000" spans="1:9" x14ac:dyDescent="0.25">
      <c r="A15000" t="s">
        <v>8951</v>
      </c>
      <c r="B15000" t="s">
        <v>30201</v>
      </c>
      <c r="C15000" t="s">
        <v>23528</v>
      </c>
      <c r="D15000" s="8">
        <v>28.110199999999999</v>
      </c>
      <c r="E15000" s="8">
        <v>21.626999999999999</v>
      </c>
      <c r="F15000" s="8">
        <v>18.756499999999999</v>
      </c>
      <c r="G15000">
        <v>-0.41658023909046649</v>
      </c>
      <c r="H15000">
        <v>0.90463624265476705</v>
      </c>
      <c r="I15000" s="9">
        <v>0.42322604951473702</v>
      </c>
    </row>
    <row r="15001" spans="1:9" x14ac:dyDescent="0.25">
      <c r="A15001" t="s">
        <v>8952</v>
      </c>
      <c r="B15001" t="s">
        <v>45860</v>
      </c>
      <c r="C15001" t="s">
        <v>23529</v>
      </c>
      <c r="D15001" s="8">
        <v>101.343</v>
      </c>
      <c r="E15001" s="8">
        <v>73.390100000000004</v>
      </c>
      <c r="F15001" s="8">
        <v>72.284800000000004</v>
      </c>
      <c r="G15001">
        <v>1.5236365089606489</v>
      </c>
      <c r="H15001">
        <v>0.91109276284713947</v>
      </c>
      <c r="I15001" s="9">
        <v>0.47491461193103601</v>
      </c>
    </row>
    <row r="15002" spans="1:9" x14ac:dyDescent="0.25">
      <c r="A15002" t="s">
        <v>8953</v>
      </c>
      <c r="B15002" t="s">
        <v>29808</v>
      </c>
      <c r="C15002" t="s">
        <v>23530</v>
      </c>
      <c r="D15002" s="8">
        <v>31.703499999999998</v>
      </c>
      <c r="E15002" s="8">
        <v>21.5121</v>
      </c>
      <c r="F15002" s="8">
        <v>5.8762600000000003</v>
      </c>
      <c r="G15002">
        <v>3.2741544253694896</v>
      </c>
      <c r="H15002">
        <v>1.2069299095593959</v>
      </c>
      <c r="I15002" s="9">
        <v>0.82147214724259499</v>
      </c>
    </row>
    <row r="15003" spans="1:9" x14ac:dyDescent="0.25">
      <c r="A15003" t="s">
        <v>13303</v>
      </c>
      <c r="B15003" t="s">
        <v>30048</v>
      </c>
      <c r="C15003" t="s">
        <v>45861</v>
      </c>
      <c r="D15003" s="8">
        <v>13.550599999999999</v>
      </c>
      <c r="E15003" s="8">
        <v>18.385300000000001</v>
      </c>
      <c r="F15003" s="8">
        <v>4.7171599999999998</v>
      </c>
      <c r="G15003">
        <v>4.7416889683179697</v>
      </c>
      <c r="H15003">
        <v>0.71902814003520454</v>
      </c>
      <c r="I15003" s="9">
        <v>0.364476164303498</v>
      </c>
    </row>
    <row r="15004" spans="1:9" x14ac:dyDescent="0.25">
      <c r="A15004" t="s">
        <v>13304</v>
      </c>
      <c r="B15004" t="s">
        <v>44777</v>
      </c>
      <c r="C15004" t="s">
        <v>45862</v>
      </c>
      <c r="D15004" s="8">
        <v>67.925399999999996</v>
      </c>
      <c r="E15004" s="8">
        <v>129.97499999999999</v>
      </c>
      <c r="F15004" s="8">
        <v>121.29600000000001</v>
      </c>
      <c r="G15004">
        <v>5.0945843293203117</v>
      </c>
      <c r="H15004">
        <v>0.8613373731642181</v>
      </c>
      <c r="I15004" s="9">
        <v>0.39494025875323602</v>
      </c>
    </row>
    <row r="15005" spans="1:9" x14ac:dyDescent="0.25">
      <c r="A15005" t="s">
        <v>45863</v>
      </c>
      <c r="B15005" t="s">
        <v>39644</v>
      </c>
      <c r="C15005" t="s">
        <v>45864</v>
      </c>
      <c r="D15005" s="8">
        <v>0</v>
      </c>
      <c r="E15005" s="8">
        <v>0</v>
      </c>
      <c r="F15005" s="8">
        <v>0</v>
      </c>
      <c r="G15005" t="s">
        <v>24193</v>
      </c>
      <c r="H15005" t="e">
        <v>#N/A</v>
      </c>
      <c r="I15005" s="9" t="e">
        <v>#N/A</v>
      </c>
    </row>
    <row r="15006" spans="1:9" x14ac:dyDescent="0.25">
      <c r="A15006" t="s">
        <v>8954</v>
      </c>
      <c r="B15006" t="s">
        <v>32680</v>
      </c>
      <c r="C15006" t="s">
        <v>45865</v>
      </c>
      <c r="D15006" s="8">
        <v>1.83274</v>
      </c>
      <c r="E15006" s="8">
        <v>0.86363400000000001</v>
      </c>
      <c r="F15006" s="8">
        <v>1.5127600000000001</v>
      </c>
      <c r="G15006">
        <v>-0.76813951478637343</v>
      </c>
      <c r="H15006">
        <v>1.597324069929291</v>
      </c>
      <c r="I15006" s="9">
        <v>0.250299170746552</v>
      </c>
    </row>
    <row r="15007" spans="1:9" x14ac:dyDescent="0.25">
      <c r="A15007" t="s">
        <v>8955</v>
      </c>
      <c r="B15007" t="s">
        <v>39652</v>
      </c>
      <c r="C15007" t="s">
        <v>45866</v>
      </c>
      <c r="D15007" s="8">
        <v>13.3436</v>
      </c>
      <c r="E15007" s="8">
        <v>10.626099999999999</v>
      </c>
      <c r="F15007" s="8">
        <v>3.32666</v>
      </c>
      <c r="G15007">
        <v>6.6228563034632523E-2</v>
      </c>
      <c r="H15007" s="4">
        <v>0.23771290139828374</v>
      </c>
      <c r="I15007" s="14">
        <v>2.6144774281362401E-2</v>
      </c>
    </row>
    <row r="15008" spans="1:9" x14ac:dyDescent="0.25">
      <c r="A15008" t="s">
        <v>45867</v>
      </c>
      <c r="B15008" t="s">
        <v>39650</v>
      </c>
      <c r="C15008" t="s">
        <v>45868</v>
      </c>
      <c r="D15008" s="8">
        <v>55.6053</v>
      </c>
      <c r="E15008" s="8">
        <v>54.305700000000002</v>
      </c>
      <c r="F15008" s="8">
        <v>53.0777</v>
      </c>
      <c r="G15008">
        <v>2.0564661179721129</v>
      </c>
      <c r="H15008" t="e">
        <v>#N/A</v>
      </c>
      <c r="I15008" s="9" t="e">
        <v>#N/A</v>
      </c>
    </row>
    <row r="15009" spans="1:9" x14ac:dyDescent="0.25">
      <c r="A15009" t="s">
        <v>13305</v>
      </c>
      <c r="B15009" t="s">
        <v>45869</v>
      </c>
      <c r="C15009" t="s">
        <v>45870</v>
      </c>
      <c r="D15009" s="8">
        <v>33.027000000000001</v>
      </c>
      <c r="E15009" s="8">
        <v>72.692300000000003</v>
      </c>
      <c r="F15009" s="8">
        <v>63.9039</v>
      </c>
      <c r="G15009">
        <v>4.6547007976214152</v>
      </c>
      <c r="H15009">
        <v>0.69276012373080353</v>
      </c>
      <c r="I15009" s="14">
        <v>1.0455869143319099E-2</v>
      </c>
    </row>
    <row r="15010" spans="1:9" x14ac:dyDescent="0.25">
      <c r="A15010" t="s">
        <v>13306</v>
      </c>
      <c r="B15010" t="s">
        <v>45871</v>
      </c>
      <c r="C15010" t="s">
        <v>45872</v>
      </c>
      <c r="D15010" s="8">
        <v>3.6947299999999998</v>
      </c>
      <c r="E15010" s="8">
        <v>21.670100000000001</v>
      </c>
      <c r="F15010" s="8">
        <v>19.479900000000001</v>
      </c>
      <c r="G15010">
        <v>5.1994694689574521</v>
      </c>
      <c r="H15010">
        <v>0.51938183597820664</v>
      </c>
      <c r="I15010" s="14">
        <v>9.3209679240866903E-3</v>
      </c>
    </row>
    <row r="15011" spans="1:9" x14ac:dyDescent="0.25">
      <c r="A15011" t="s">
        <v>13307</v>
      </c>
      <c r="B15011" t="s">
        <v>31890</v>
      </c>
      <c r="C15011" t="s">
        <v>45873</v>
      </c>
      <c r="D15011" s="8">
        <v>55.895400000000002</v>
      </c>
      <c r="E15011" s="8">
        <v>82.863100000000003</v>
      </c>
      <c r="F15011" s="8">
        <v>88.1755</v>
      </c>
      <c r="G15011">
        <v>4.3306142290356391</v>
      </c>
      <c r="H15011">
        <v>0.7084155897089347</v>
      </c>
      <c r="I15011" s="14">
        <v>4.8538972064727598E-2</v>
      </c>
    </row>
    <row r="15012" spans="1:9" x14ac:dyDescent="0.25">
      <c r="A15012" t="s">
        <v>13308</v>
      </c>
      <c r="B15012" t="s">
        <v>38261</v>
      </c>
      <c r="C15012" t="s">
        <v>45874</v>
      </c>
      <c r="D15012" s="8">
        <v>0.48177599999999998</v>
      </c>
      <c r="E15012" s="8">
        <v>1.58819</v>
      </c>
      <c r="F15012" s="8">
        <v>0.60421100000000005</v>
      </c>
      <c r="G15012">
        <v>-0.32992176273885482</v>
      </c>
      <c r="H15012">
        <v>0.53369616621262206</v>
      </c>
      <c r="I15012" s="9">
        <v>0.51619956839877001</v>
      </c>
    </row>
    <row r="15013" spans="1:9" x14ac:dyDescent="0.25">
      <c r="A15013" t="s">
        <v>13309</v>
      </c>
      <c r="B15013" t="s">
        <v>45875</v>
      </c>
      <c r="C15013" t="s">
        <v>45876</v>
      </c>
      <c r="D15013" s="8">
        <v>31.073799999999999</v>
      </c>
      <c r="E15013" s="8">
        <v>24.375800000000002</v>
      </c>
      <c r="F15013" s="8">
        <v>20.0167</v>
      </c>
      <c r="G15013">
        <v>4.9029172933018295</v>
      </c>
      <c r="H15013">
        <v>0.70945429128541748</v>
      </c>
      <c r="I15013" s="9">
        <v>9.5008470808885095E-2</v>
      </c>
    </row>
    <row r="15014" spans="1:9" x14ac:dyDescent="0.25">
      <c r="A15014" t="s">
        <v>13310</v>
      </c>
      <c r="B15014" t="s">
        <v>30680</v>
      </c>
      <c r="C15014" t="s">
        <v>27879</v>
      </c>
      <c r="D15014" s="8">
        <v>19.7317</v>
      </c>
      <c r="E15014" s="8">
        <v>25.7987</v>
      </c>
      <c r="F15014" s="8">
        <v>20.300599999999999</v>
      </c>
      <c r="G15014">
        <v>5.0627843390211327</v>
      </c>
      <c r="H15014" s="4">
        <v>0.47304437509696778</v>
      </c>
      <c r="I15014" s="14">
        <v>1.2615835916484501E-6</v>
      </c>
    </row>
    <row r="15015" spans="1:9" x14ac:dyDescent="0.25">
      <c r="A15015" t="s">
        <v>13311</v>
      </c>
      <c r="B15015" t="s">
        <v>30680</v>
      </c>
      <c r="C15015" t="s">
        <v>27880</v>
      </c>
      <c r="D15015" s="8">
        <v>0</v>
      </c>
      <c r="E15015" s="8">
        <v>0</v>
      </c>
      <c r="F15015" s="8">
        <v>0</v>
      </c>
      <c r="G15015">
        <v>0.77365706784123001</v>
      </c>
      <c r="H15015">
        <v>0.74930893431951118</v>
      </c>
      <c r="I15015" s="9">
        <v>0.86444159009372301</v>
      </c>
    </row>
    <row r="15016" spans="1:9" x14ac:dyDescent="0.25">
      <c r="A15016" t="s">
        <v>8956</v>
      </c>
      <c r="B15016" t="s">
        <v>30680</v>
      </c>
      <c r="C15016" t="s">
        <v>45877</v>
      </c>
      <c r="D15016" s="8">
        <v>0.24220800000000001</v>
      </c>
      <c r="E15016" s="8">
        <v>1.02061</v>
      </c>
      <c r="F15016" s="8">
        <v>0.51829599999999998</v>
      </c>
      <c r="G15016">
        <v>-0.36992561866556239</v>
      </c>
      <c r="H15016">
        <v>0.76903776365436827</v>
      </c>
      <c r="I15016" s="9">
        <v>0.732022881575635</v>
      </c>
    </row>
    <row r="15017" spans="1:9" x14ac:dyDescent="0.25">
      <c r="A15017" t="s">
        <v>8957</v>
      </c>
      <c r="B15017" t="s">
        <v>45878</v>
      </c>
      <c r="C15017" t="s">
        <v>23534</v>
      </c>
      <c r="D15017" s="8">
        <v>6.0393699999999999</v>
      </c>
      <c r="E15017" s="8">
        <v>5.0870899999999999</v>
      </c>
      <c r="F15017" s="8">
        <v>9.9918499999999995</v>
      </c>
      <c r="G15017">
        <v>-0.36992561866556245</v>
      </c>
      <c r="H15017">
        <v>1.0788774199089712</v>
      </c>
      <c r="I15017" s="9">
        <v>0.93010682710733805</v>
      </c>
    </row>
    <row r="15018" spans="1:9" x14ac:dyDescent="0.25">
      <c r="A15018" t="s">
        <v>13312</v>
      </c>
      <c r="B15018" t="s">
        <v>29633</v>
      </c>
      <c r="C15018" t="s">
        <v>29634</v>
      </c>
      <c r="D15018" s="8">
        <v>19.8916</v>
      </c>
      <c r="E15018" s="8">
        <v>34.372599999999998</v>
      </c>
      <c r="F15018" s="8">
        <v>31.647099999999998</v>
      </c>
      <c r="G15018">
        <v>5.119289691820053</v>
      </c>
      <c r="H15018">
        <v>1.0012649988458795</v>
      </c>
      <c r="I15018" s="9">
        <v>0.995465524662415</v>
      </c>
    </row>
    <row r="15019" spans="1:9" x14ac:dyDescent="0.25">
      <c r="A15019" t="s">
        <v>8958</v>
      </c>
      <c r="B15019" t="s">
        <v>45879</v>
      </c>
      <c r="C15019" t="s">
        <v>45880</v>
      </c>
      <c r="D15019" s="8">
        <v>0.706986</v>
      </c>
      <c r="E15019" s="8">
        <v>2.0150700000000001</v>
      </c>
      <c r="F15019" s="8">
        <v>0.89596100000000001</v>
      </c>
      <c r="G15019">
        <v>-1.1250204341705725</v>
      </c>
      <c r="H15019" s="3">
        <v>2.8234238738612012</v>
      </c>
      <c r="I15019" s="14">
        <v>1.89250316509386E-2</v>
      </c>
    </row>
    <row r="15020" spans="1:9" x14ac:dyDescent="0.25">
      <c r="A15020" t="s">
        <v>13313</v>
      </c>
      <c r="B15020" t="s">
        <v>44657</v>
      </c>
      <c r="C15020" t="s">
        <v>45881</v>
      </c>
      <c r="D15020" s="8">
        <v>0</v>
      </c>
      <c r="E15020" s="8">
        <v>0</v>
      </c>
      <c r="F15020" s="8">
        <v>0.27209</v>
      </c>
      <c r="G15020">
        <v>-0.39304294755241376</v>
      </c>
      <c r="H15020" s="4">
        <v>0.10646638411864937</v>
      </c>
      <c r="I15020" s="14">
        <v>1.4488710680448199E-4</v>
      </c>
    </row>
    <row r="15021" spans="1:9" x14ac:dyDescent="0.25">
      <c r="A15021" t="s">
        <v>13314</v>
      </c>
      <c r="B15021" t="s">
        <v>29635</v>
      </c>
      <c r="C15021" t="s">
        <v>27883</v>
      </c>
      <c r="D15021" s="8">
        <v>35.4709</v>
      </c>
      <c r="E15021" s="8">
        <v>63.270499999999998</v>
      </c>
      <c r="F15021" s="8">
        <v>77.687600000000003</v>
      </c>
      <c r="G15021">
        <v>5.0050805720250553</v>
      </c>
      <c r="H15021">
        <v>1.8555861478089517</v>
      </c>
      <c r="I15021" s="9">
        <v>0.50750048804550996</v>
      </c>
    </row>
    <row r="15022" spans="1:9" x14ac:dyDescent="0.25">
      <c r="A15022" t="s">
        <v>45882</v>
      </c>
      <c r="B15022" t="s">
        <v>29944</v>
      </c>
      <c r="C15022" t="s">
        <v>45883</v>
      </c>
      <c r="D15022" s="8">
        <v>15.6165</v>
      </c>
      <c r="E15022" s="8">
        <v>54.593499999999999</v>
      </c>
      <c r="F15022" s="8">
        <v>59.869199999999999</v>
      </c>
      <c r="G15022">
        <v>4.7749379478903418</v>
      </c>
      <c r="H15022" t="e">
        <v>#N/A</v>
      </c>
      <c r="I15022" s="9" t="e">
        <v>#N/A</v>
      </c>
    </row>
    <row r="15023" spans="1:9" x14ac:dyDescent="0.25">
      <c r="A15023" t="s">
        <v>8959</v>
      </c>
      <c r="B15023" t="s">
        <v>39532</v>
      </c>
      <c r="C15023" t="s">
        <v>45884</v>
      </c>
      <c r="D15023" s="8">
        <v>3.4651700000000001</v>
      </c>
      <c r="E15023" s="8">
        <v>1.3627899999999999</v>
      </c>
      <c r="F15023" s="8">
        <v>3.9323000000000001</v>
      </c>
      <c r="G15023" t="s">
        <v>24193</v>
      </c>
      <c r="H15023">
        <v>0.56313454218916292</v>
      </c>
      <c r="I15023" s="9">
        <v>0.52117384198402905</v>
      </c>
    </row>
    <row r="15024" spans="1:9" x14ac:dyDescent="0.25">
      <c r="A15024" t="s">
        <v>13315</v>
      </c>
      <c r="B15024" t="s">
        <v>32965</v>
      </c>
      <c r="C15024" t="s">
        <v>45885</v>
      </c>
      <c r="D15024" s="8">
        <v>0.81547999999999998</v>
      </c>
      <c r="E15024" s="8">
        <v>1.0190600000000001</v>
      </c>
      <c r="F15024" s="8">
        <v>2.2197200000000001</v>
      </c>
      <c r="G15024">
        <v>0.59331039406020358</v>
      </c>
      <c r="H15024">
        <v>0.93879795201136484</v>
      </c>
      <c r="I15024" s="9">
        <v>0.951845450532389</v>
      </c>
    </row>
    <row r="15025" spans="1:9" x14ac:dyDescent="0.25">
      <c r="A15025" t="s">
        <v>13316</v>
      </c>
      <c r="B15025" t="s">
        <v>29636</v>
      </c>
      <c r="C15025" t="s">
        <v>29637</v>
      </c>
      <c r="D15025" s="8">
        <v>57.03</v>
      </c>
      <c r="E15025" s="8">
        <v>102.066</v>
      </c>
      <c r="F15025" s="8">
        <v>97.546599999999998</v>
      </c>
      <c r="G15025">
        <v>4.6341837716267715</v>
      </c>
      <c r="H15025" s="3">
        <v>4.7988173525089906</v>
      </c>
      <c r="I15025" s="14">
        <v>9.1553337408647992E-25</v>
      </c>
    </row>
    <row r="15026" spans="1:9" x14ac:dyDescent="0.25">
      <c r="A15026" t="s">
        <v>45886</v>
      </c>
      <c r="B15026" t="s">
        <v>31150</v>
      </c>
      <c r="C15026" t="s">
        <v>45887</v>
      </c>
      <c r="D15026" s="8">
        <v>25.703900000000001</v>
      </c>
      <c r="E15026" s="8">
        <v>34.077599999999997</v>
      </c>
      <c r="F15026" s="8">
        <v>31.978100000000001</v>
      </c>
      <c r="G15026">
        <v>4.6991596915022731</v>
      </c>
      <c r="H15026" t="e">
        <v>#N/A</v>
      </c>
      <c r="I15026" s="9" t="e">
        <v>#N/A</v>
      </c>
    </row>
    <row r="15027" spans="1:9" x14ac:dyDescent="0.25">
      <c r="A15027" t="s">
        <v>13317</v>
      </c>
      <c r="B15027" t="s">
        <v>45888</v>
      </c>
      <c r="C15027" t="s">
        <v>45889</v>
      </c>
      <c r="D15027" s="8">
        <v>0</v>
      </c>
      <c r="E15027" s="8">
        <v>0</v>
      </c>
      <c r="F15027" s="8">
        <v>0</v>
      </c>
      <c r="G15027">
        <v>-0.18569533817705186</v>
      </c>
      <c r="H15027" s="3">
        <v>25.35878619225138</v>
      </c>
      <c r="I15027" s="14">
        <v>8.0319343689565402E-6</v>
      </c>
    </row>
    <row r="15028" spans="1:9" x14ac:dyDescent="0.25">
      <c r="A15028" t="s">
        <v>13318</v>
      </c>
      <c r="B15028" t="s">
        <v>45888</v>
      </c>
      <c r="C15028" t="s">
        <v>45890</v>
      </c>
      <c r="D15028" s="8">
        <v>7.0983200000000002</v>
      </c>
      <c r="E15028" s="8">
        <v>3.4714900000000002</v>
      </c>
      <c r="F15028" s="8">
        <v>5.6097200000000003</v>
      </c>
      <c r="G15028">
        <v>0.1779426865243468</v>
      </c>
      <c r="H15028" s="3">
        <v>23.216273935949967</v>
      </c>
      <c r="I15028" s="14">
        <v>1.4627335540423E-7</v>
      </c>
    </row>
    <row r="15029" spans="1:9" x14ac:dyDescent="0.25">
      <c r="A15029" t="s">
        <v>45891</v>
      </c>
      <c r="B15029" t="s">
        <v>40849</v>
      </c>
      <c r="C15029" t="s">
        <v>45892</v>
      </c>
      <c r="D15029" s="8">
        <v>8.14907</v>
      </c>
      <c r="E15029" s="8">
        <v>34.553400000000003</v>
      </c>
      <c r="F15029" s="8">
        <v>37.549599999999998</v>
      </c>
      <c r="G15029">
        <v>4.9059619518833388</v>
      </c>
      <c r="H15029" t="e">
        <v>#N/A</v>
      </c>
      <c r="I15029" s="9" t="e">
        <v>#N/A</v>
      </c>
    </row>
    <row r="15030" spans="1:9" x14ac:dyDescent="0.25">
      <c r="A15030" t="s">
        <v>13319</v>
      </c>
      <c r="B15030" t="s">
        <v>45893</v>
      </c>
      <c r="C15030" t="s">
        <v>45894</v>
      </c>
      <c r="D15030" s="8">
        <v>3.53531</v>
      </c>
      <c r="E15030" s="8">
        <v>1.0762</v>
      </c>
      <c r="F15030" s="8">
        <v>0.29397600000000002</v>
      </c>
      <c r="G15030" t="s">
        <v>24193</v>
      </c>
      <c r="H15030" s="3">
        <v>2.1770797344614268</v>
      </c>
      <c r="I15030" s="14">
        <v>6.1703733432152503E-3</v>
      </c>
    </row>
    <row r="15031" spans="1:9" x14ac:dyDescent="0.25">
      <c r="A15031" t="s">
        <v>8960</v>
      </c>
      <c r="B15031" t="s">
        <v>37299</v>
      </c>
      <c r="C15031" t="s">
        <v>23537</v>
      </c>
      <c r="D15031" s="8">
        <v>146.953</v>
      </c>
      <c r="E15031" s="8">
        <v>205.07900000000001</v>
      </c>
      <c r="F15031" s="8">
        <v>222.54599999999999</v>
      </c>
      <c r="G15031">
        <v>1.5218994204064193</v>
      </c>
      <c r="H15031">
        <v>0.95464703356809</v>
      </c>
      <c r="I15031" s="9">
        <v>0.752635846676183</v>
      </c>
    </row>
    <row r="15032" spans="1:9" x14ac:dyDescent="0.25">
      <c r="A15032" t="s">
        <v>8961</v>
      </c>
      <c r="B15032" t="s">
        <v>45895</v>
      </c>
      <c r="C15032" t="s">
        <v>23538</v>
      </c>
      <c r="D15032" s="8">
        <v>23.382400000000001</v>
      </c>
      <c r="E15032" s="8">
        <v>14.473599999999999</v>
      </c>
      <c r="F15032" s="8">
        <v>16.709299999999999</v>
      </c>
      <c r="G15032">
        <v>-1.047892709087014</v>
      </c>
      <c r="H15032">
        <v>0.85197110613674387</v>
      </c>
      <c r="I15032" s="9">
        <v>0.35542207450134899</v>
      </c>
    </row>
    <row r="15033" spans="1:9" x14ac:dyDescent="0.25">
      <c r="A15033" t="s">
        <v>13320</v>
      </c>
      <c r="B15033" t="s">
        <v>32305</v>
      </c>
      <c r="C15033" t="s">
        <v>45896</v>
      </c>
      <c r="D15033" s="8">
        <v>4.2527600000000003</v>
      </c>
      <c r="E15033" s="8">
        <v>2.85487</v>
      </c>
      <c r="F15033" s="8">
        <v>1.74061</v>
      </c>
      <c r="G15033">
        <v>-0.2149453619427264</v>
      </c>
      <c r="H15033" s="3">
        <v>11.677430344410839</v>
      </c>
      <c r="I15033" s="14">
        <v>1.8852797470219299E-22</v>
      </c>
    </row>
    <row r="15034" spans="1:9" x14ac:dyDescent="0.25">
      <c r="A15034" t="s">
        <v>13321</v>
      </c>
      <c r="B15034" t="s">
        <v>34108</v>
      </c>
      <c r="C15034" t="s">
        <v>45897</v>
      </c>
      <c r="D15034" s="8">
        <v>2.01037</v>
      </c>
      <c r="E15034" s="8">
        <v>0.84310099999999999</v>
      </c>
      <c r="F15034" s="8">
        <v>2.0610499999999999E-5</v>
      </c>
      <c r="G15034">
        <v>-0.18569533817705178</v>
      </c>
      <c r="H15034" s="4">
        <v>0.27991450152491587</v>
      </c>
      <c r="I15034" s="9">
        <v>0.22202940541698299</v>
      </c>
    </row>
    <row r="15035" spans="1:9" x14ac:dyDescent="0.25">
      <c r="A15035" t="s">
        <v>13322</v>
      </c>
      <c r="B15035" t="s">
        <v>33758</v>
      </c>
      <c r="C15035" t="s">
        <v>45898</v>
      </c>
      <c r="D15035" s="8">
        <v>1.6572899999999999</v>
      </c>
      <c r="E15035" s="8">
        <v>0</v>
      </c>
      <c r="F15035" s="8">
        <v>0.27347199999999999</v>
      </c>
      <c r="G15035">
        <v>-0.23744592824402727</v>
      </c>
      <c r="H15035" s="3">
        <v>11.379151738868561</v>
      </c>
      <c r="I15035" s="14">
        <v>1.5742118883773199E-3</v>
      </c>
    </row>
    <row r="15036" spans="1:9" x14ac:dyDescent="0.25">
      <c r="A15036" t="s">
        <v>13323</v>
      </c>
      <c r="B15036" t="s">
        <v>34455</v>
      </c>
      <c r="C15036" t="s">
        <v>45899</v>
      </c>
      <c r="D15036" s="8">
        <v>45.113399999999999</v>
      </c>
      <c r="E15036" s="8">
        <v>86.872799999999998</v>
      </c>
      <c r="F15036" s="8">
        <v>79.111000000000004</v>
      </c>
      <c r="G15036">
        <v>4.9588554591259308</v>
      </c>
      <c r="H15036">
        <v>0.75685689145600465</v>
      </c>
      <c r="I15036" s="9">
        <v>0.13422407912024301</v>
      </c>
    </row>
    <row r="15037" spans="1:9" x14ac:dyDescent="0.25">
      <c r="A15037" t="s">
        <v>13324</v>
      </c>
      <c r="B15037" t="s">
        <v>39778</v>
      </c>
      <c r="C15037" t="s">
        <v>45900</v>
      </c>
      <c r="D15037" s="8">
        <v>20.6568</v>
      </c>
      <c r="E15037" s="8">
        <v>4.6599899999999996</v>
      </c>
      <c r="F15037" s="8">
        <v>2.4319999999999999</v>
      </c>
      <c r="G15037">
        <v>2.8927177691496317</v>
      </c>
      <c r="H15037">
        <v>1.31927775936197</v>
      </c>
      <c r="I15037" s="9">
        <v>0.37415402209913301</v>
      </c>
    </row>
    <row r="15038" spans="1:9" x14ac:dyDescent="0.25">
      <c r="A15038" t="s">
        <v>45901</v>
      </c>
      <c r="B15038" t="s">
        <v>45902</v>
      </c>
      <c r="C15038" t="s">
        <v>45903</v>
      </c>
      <c r="D15038" s="8">
        <v>0</v>
      </c>
      <c r="E15038" s="8">
        <v>0.96289100000000005</v>
      </c>
      <c r="F15038" s="8">
        <v>0</v>
      </c>
      <c r="G15038">
        <v>-0.18569533817705183</v>
      </c>
      <c r="H15038" t="e">
        <v>#N/A</v>
      </c>
      <c r="I15038" s="9" t="e">
        <v>#N/A</v>
      </c>
    </row>
    <row r="15039" spans="1:9" x14ac:dyDescent="0.25">
      <c r="A15039" t="s">
        <v>13325</v>
      </c>
      <c r="B15039" t="s">
        <v>29638</v>
      </c>
      <c r="C15039" t="s">
        <v>29639</v>
      </c>
      <c r="D15039" s="8">
        <v>6.3177500000000002</v>
      </c>
      <c r="E15039" s="8">
        <v>4.83873</v>
      </c>
      <c r="F15039" s="8">
        <v>4.4267700000000003</v>
      </c>
      <c r="G15039">
        <v>5.096445233069951</v>
      </c>
      <c r="H15039">
        <v>1.0448517679858977</v>
      </c>
      <c r="I15039" s="9">
        <v>0.873068895106757</v>
      </c>
    </row>
    <row r="15040" spans="1:9" x14ac:dyDescent="0.25">
      <c r="A15040" t="s">
        <v>13326</v>
      </c>
      <c r="B15040" t="s">
        <v>29640</v>
      </c>
      <c r="C15040" t="s">
        <v>29641</v>
      </c>
      <c r="D15040" s="8">
        <v>16.1113</v>
      </c>
      <c r="E15040" s="8">
        <v>17.523399999999999</v>
      </c>
      <c r="F15040" s="8">
        <v>5.8053299999999997</v>
      </c>
      <c r="G15040">
        <v>4.9029172933018295</v>
      </c>
      <c r="H15040">
        <v>1.0553512048205087</v>
      </c>
      <c r="I15040" s="9">
        <v>0.82147214724259499</v>
      </c>
    </row>
    <row r="15041" spans="1:9" x14ac:dyDescent="0.25">
      <c r="A15041" t="s">
        <v>13327</v>
      </c>
      <c r="B15041" t="s">
        <v>32261</v>
      </c>
      <c r="C15041" t="s">
        <v>45904</v>
      </c>
      <c r="D15041" s="8">
        <v>13.8698</v>
      </c>
      <c r="E15041" s="8">
        <v>6.1956699999999998</v>
      </c>
      <c r="F15041" s="8">
        <v>12.196400000000001</v>
      </c>
      <c r="G15041">
        <v>5.0644907041038225</v>
      </c>
      <c r="H15041">
        <v>0.73511997582971134</v>
      </c>
      <c r="I15041" s="9">
        <v>0.51993292956583403</v>
      </c>
    </row>
    <row r="15042" spans="1:9" x14ac:dyDescent="0.25">
      <c r="A15042" t="s">
        <v>13328</v>
      </c>
      <c r="B15042" t="s">
        <v>45905</v>
      </c>
      <c r="C15042" t="s">
        <v>45906</v>
      </c>
      <c r="D15042" s="8">
        <v>15.2776</v>
      </c>
      <c r="E15042" s="8">
        <v>7.5629200000000001</v>
      </c>
      <c r="F15042" s="8">
        <v>0</v>
      </c>
      <c r="G15042">
        <v>3.7366165438421173</v>
      </c>
      <c r="H15042">
        <v>1.2816552298320578</v>
      </c>
      <c r="I15042" s="9">
        <v>0.482180817492734</v>
      </c>
    </row>
    <row r="15043" spans="1:9" x14ac:dyDescent="0.25">
      <c r="A15043" t="s">
        <v>13329</v>
      </c>
      <c r="B15043" t="s">
        <v>29524</v>
      </c>
      <c r="C15043" t="s">
        <v>45907</v>
      </c>
      <c r="D15043" s="8">
        <v>0.29237299999999999</v>
      </c>
      <c r="E15043" s="8">
        <v>0</v>
      </c>
      <c r="F15043" s="8">
        <v>0.40045199999999997</v>
      </c>
      <c r="G15043">
        <v>-0.47832578315330271</v>
      </c>
      <c r="H15043" s="3">
        <v>2.2961104369125902</v>
      </c>
      <c r="I15043" s="9">
        <v>0.47462331320718598</v>
      </c>
    </row>
    <row r="15044" spans="1:9" x14ac:dyDescent="0.25">
      <c r="A15044" t="s">
        <v>45908</v>
      </c>
      <c r="B15044" t="s">
        <v>34769</v>
      </c>
      <c r="C15044" t="s">
        <v>45909</v>
      </c>
      <c r="D15044" s="8">
        <v>0</v>
      </c>
      <c r="E15044" s="8">
        <v>0</v>
      </c>
      <c r="F15044" s="8">
        <v>0</v>
      </c>
      <c r="G15044">
        <v>-0.18569533817705178</v>
      </c>
      <c r="H15044" t="e">
        <v>#N/A</v>
      </c>
      <c r="I15044" s="9" t="e">
        <v>#N/A</v>
      </c>
    </row>
    <row r="15045" spans="1:9" x14ac:dyDescent="0.25">
      <c r="A15045" t="s">
        <v>13330</v>
      </c>
      <c r="B15045" t="s">
        <v>34442</v>
      </c>
      <c r="C15045" t="s">
        <v>45910</v>
      </c>
      <c r="D15045" s="8">
        <v>18.992599999999999</v>
      </c>
      <c r="E15045" s="8">
        <v>9.5823900000000002</v>
      </c>
      <c r="F15045" s="8">
        <v>4.7126400000000004</v>
      </c>
      <c r="G15045">
        <v>2.1907050556781105</v>
      </c>
      <c r="H15045">
        <v>1.5774295859459597</v>
      </c>
      <c r="I15045" s="9">
        <v>9.93942596683388E-2</v>
      </c>
    </row>
    <row r="15046" spans="1:9" x14ac:dyDescent="0.25">
      <c r="A15046" t="s">
        <v>45911</v>
      </c>
      <c r="B15046" t="s">
        <v>34460</v>
      </c>
      <c r="C15046" t="s">
        <v>45912</v>
      </c>
      <c r="D15046" s="8">
        <v>0.97614599999999996</v>
      </c>
      <c r="E15046" s="8">
        <v>3.5669499999999998</v>
      </c>
      <c r="F15046" s="8">
        <v>2.81449E-2</v>
      </c>
      <c r="G15046">
        <v>-0.65915306160306153</v>
      </c>
      <c r="H15046" t="e">
        <v>#N/A</v>
      </c>
      <c r="I15046" s="9" t="e">
        <v>#N/A</v>
      </c>
    </row>
    <row r="15047" spans="1:9" x14ac:dyDescent="0.25">
      <c r="A15047" t="s">
        <v>13331</v>
      </c>
      <c r="B15047" t="s">
        <v>41164</v>
      </c>
      <c r="C15047" t="s">
        <v>45913</v>
      </c>
      <c r="D15047" s="8">
        <v>13.9229</v>
      </c>
      <c r="E15047" s="8">
        <v>6.4442399999999997</v>
      </c>
      <c r="F15047" s="8">
        <v>2.8742200000000002</v>
      </c>
      <c r="G15047">
        <v>4.7704761722938462</v>
      </c>
      <c r="H15047">
        <v>0.83641963822424126</v>
      </c>
      <c r="I15047" s="9">
        <v>0.58747352863961799</v>
      </c>
    </row>
    <row r="15048" spans="1:9" x14ac:dyDescent="0.25">
      <c r="A15048" t="s">
        <v>45914</v>
      </c>
      <c r="B15048" t="s">
        <v>32638</v>
      </c>
      <c r="C15048" t="s">
        <v>45915</v>
      </c>
      <c r="D15048" s="8">
        <v>1.5403800000000001</v>
      </c>
      <c r="E15048" s="8">
        <v>0</v>
      </c>
      <c r="F15048" s="8">
        <v>0.61985500000000004</v>
      </c>
      <c r="G15048">
        <v>5.1994694689574521</v>
      </c>
      <c r="H15048" t="e">
        <v>#N/A</v>
      </c>
      <c r="I15048" s="9" t="e">
        <v>#N/A</v>
      </c>
    </row>
    <row r="15049" spans="1:9" x14ac:dyDescent="0.25">
      <c r="A15049" t="s">
        <v>13332</v>
      </c>
      <c r="B15049" t="s">
        <v>29642</v>
      </c>
      <c r="C15049" t="s">
        <v>29643</v>
      </c>
      <c r="D15049" s="8">
        <v>40.181899999999999</v>
      </c>
      <c r="E15049" s="8">
        <v>56.298400000000001</v>
      </c>
      <c r="F15049" s="8">
        <v>43.985100000000003</v>
      </c>
      <c r="G15049">
        <v>4.2212904289095023</v>
      </c>
      <c r="H15049" s="3">
        <v>2.7526042469748777</v>
      </c>
      <c r="I15049" s="14">
        <v>1.19190849260641E-5</v>
      </c>
    </row>
    <row r="15050" spans="1:9" x14ac:dyDescent="0.25">
      <c r="A15050" t="s">
        <v>8962</v>
      </c>
      <c r="B15050" t="s">
        <v>31567</v>
      </c>
      <c r="C15050" t="s">
        <v>45916</v>
      </c>
      <c r="D15050" s="8">
        <v>0.77956099999999995</v>
      </c>
      <c r="E15050" s="8">
        <v>0</v>
      </c>
      <c r="F15050" s="8">
        <v>0</v>
      </c>
      <c r="G15050">
        <v>1.4180482048846561</v>
      </c>
      <c r="H15050">
        <v>1.172937392862982</v>
      </c>
      <c r="I15050" s="9">
        <v>0.85727580497890998</v>
      </c>
    </row>
    <row r="15051" spans="1:9" x14ac:dyDescent="0.25">
      <c r="A15051" t="s">
        <v>13333</v>
      </c>
      <c r="B15051" t="s">
        <v>31567</v>
      </c>
      <c r="C15051" t="s">
        <v>45917</v>
      </c>
      <c r="D15051" s="8">
        <v>37.060099999999998</v>
      </c>
      <c r="E15051" s="8">
        <v>37.452100000000002</v>
      </c>
      <c r="F15051" s="8">
        <v>22.226199999999999</v>
      </c>
      <c r="G15051">
        <v>-0.26743185236191785</v>
      </c>
      <c r="H15051" s="3">
        <v>545.98455451492714</v>
      </c>
      <c r="I15051" s="14">
        <v>2.7278737446111299E-12</v>
      </c>
    </row>
    <row r="15052" spans="1:9" x14ac:dyDescent="0.25">
      <c r="A15052" t="s">
        <v>45918</v>
      </c>
      <c r="B15052" t="s">
        <v>29806</v>
      </c>
      <c r="C15052" t="s">
        <v>45919</v>
      </c>
      <c r="D15052" s="8">
        <v>55.800899999999999</v>
      </c>
      <c r="E15052" s="8">
        <v>116.502</v>
      </c>
      <c r="F15052" s="8">
        <v>94.671400000000006</v>
      </c>
      <c r="G15052">
        <v>4.1430565457436597</v>
      </c>
      <c r="H15052" t="e">
        <v>#N/A</v>
      </c>
      <c r="I15052" s="9" t="e">
        <v>#N/A</v>
      </c>
    </row>
    <row r="15053" spans="1:9" x14ac:dyDescent="0.25">
      <c r="A15053" t="s">
        <v>45920</v>
      </c>
      <c r="B15053" t="s">
        <v>45921</v>
      </c>
      <c r="C15053" t="s">
        <v>45922</v>
      </c>
      <c r="D15053" s="8">
        <v>1.58693</v>
      </c>
      <c r="E15053" s="8">
        <v>0</v>
      </c>
      <c r="F15053" s="8">
        <v>0</v>
      </c>
      <c r="G15053">
        <v>-0.56772932504307438</v>
      </c>
      <c r="H15053" t="e">
        <v>#N/A</v>
      </c>
      <c r="I15053" s="9" t="e">
        <v>#N/A</v>
      </c>
    </row>
    <row r="15054" spans="1:9" x14ac:dyDescent="0.25">
      <c r="A15054" t="s">
        <v>13334</v>
      </c>
      <c r="B15054" t="s">
        <v>41031</v>
      </c>
      <c r="C15054" t="s">
        <v>45923</v>
      </c>
      <c r="D15054" s="8">
        <v>50.9649</v>
      </c>
      <c r="E15054" s="8">
        <v>138.822</v>
      </c>
      <c r="F15054" s="8">
        <v>88.026799999999994</v>
      </c>
      <c r="G15054">
        <v>4.7829964270010645</v>
      </c>
      <c r="H15054">
        <v>0.71774978128928224</v>
      </c>
      <c r="I15054" s="9">
        <v>9.2756355289277198E-2</v>
      </c>
    </row>
    <row r="15055" spans="1:9" x14ac:dyDescent="0.25">
      <c r="A15055" t="s">
        <v>13335</v>
      </c>
      <c r="B15055" t="s">
        <v>41031</v>
      </c>
      <c r="C15055" t="s">
        <v>45924</v>
      </c>
      <c r="D15055" s="8">
        <v>15.707800000000001</v>
      </c>
      <c r="E15055" s="8">
        <v>10.6366</v>
      </c>
      <c r="F15055" s="8">
        <v>3.6705199999999998</v>
      </c>
      <c r="G15055">
        <v>5.0417356280586629</v>
      </c>
      <c r="H15055" s="4">
        <v>0.28615839804818616</v>
      </c>
      <c r="I15055" s="14">
        <v>1.9297118298665499E-10</v>
      </c>
    </row>
    <row r="15056" spans="1:9" x14ac:dyDescent="0.25">
      <c r="A15056" t="s">
        <v>13336</v>
      </c>
      <c r="B15056" t="s">
        <v>29644</v>
      </c>
      <c r="C15056" t="s">
        <v>29645</v>
      </c>
      <c r="D15056" s="8">
        <v>17.000299999999999</v>
      </c>
      <c r="E15056" s="8">
        <v>44.614199999999997</v>
      </c>
      <c r="F15056" s="8">
        <v>49.974600000000002</v>
      </c>
      <c r="G15056">
        <v>5.0417356280586629</v>
      </c>
      <c r="H15056">
        <v>1.0831187691967572</v>
      </c>
      <c r="I15056" s="9">
        <v>0.65355788283521998</v>
      </c>
    </row>
    <row r="15057" spans="1:9" x14ac:dyDescent="0.25">
      <c r="A15057" t="s">
        <v>13337</v>
      </c>
      <c r="B15057" t="s">
        <v>45925</v>
      </c>
      <c r="C15057" t="s">
        <v>45926</v>
      </c>
      <c r="D15057" s="8">
        <v>66.034700000000001</v>
      </c>
      <c r="E15057" s="8">
        <v>33.205500000000001</v>
      </c>
      <c r="F15057" s="8">
        <v>13.411799999999999</v>
      </c>
      <c r="G15057">
        <v>4.7811812999537544</v>
      </c>
      <c r="H15057" s="4">
        <v>1.9686707588237668E-2</v>
      </c>
      <c r="I15057" s="14">
        <v>1.68091507256572E-18</v>
      </c>
    </row>
    <row r="15058" spans="1:9" x14ac:dyDescent="0.25">
      <c r="A15058" t="s">
        <v>13338</v>
      </c>
      <c r="B15058" t="s">
        <v>45927</v>
      </c>
      <c r="C15058" t="s">
        <v>45928</v>
      </c>
      <c r="D15058" s="8">
        <v>13.448499999999999</v>
      </c>
      <c r="E15058" s="8">
        <v>18.3781</v>
      </c>
      <c r="F15058" s="8">
        <v>12.6898</v>
      </c>
      <c r="G15058">
        <v>5.1279822063479008</v>
      </c>
      <c r="H15058" s="4">
        <v>0.26642823893098411</v>
      </c>
      <c r="I15058" s="14">
        <v>6.9753050138958497E-10</v>
      </c>
    </row>
    <row r="15059" spans="1:9" x14ac:dyDescent="0.25">
      <c r="A15059" t="s">
        <v>13339</v>
      </c>
      <c r="B15059" t="s">
        <v>45929</v>
      </c>
      <c r="C15059" t="s">
        <v>45930</v>
      </c>
      <c r="D15059" s="8">
        <v>2.3256700000000001</v>
      </c>
      <c r="E15059" s="8">
        <v>1.1035200000000001</v>
      </c>
      <c r="F15059" s="8">
        <v>0.96304000000000001</v>
      </c>
      <c r="G15059">
        <v>-0.18569533817705172</v>
      </c>
      <c r="H15059" s="3">
        <v>4.6060579186974389</v>
      </c>
      <c r="I15059" s="14">
        <v>2.0912845129014801E-3</v>
      </c>
    </row>
    <row r="15060" spans="1:9" x14ac:dyDescent="0.25">
      <c r="A15060" t="s">
        <v>45931</v>
      </c>
      <c r="B15060" t="s">
        <v>45932</v>
      </c>
      <c r="C15060" t="s">
        <v>45933</v>
      </c>
      <c r="D15060" s="8">
        <v>1.9891799999999999</v>
      </c>
      <c r="E15060" s="8">
        <v>0</v>
      </c>
      <c r="F15060" s="8">
        <v>0</v>
      </c>
      <c r="G15060" t="s">
        <v>24193</v>
      </c>
      <c r="H15060" t="e">
        <v>#N/A</v>
      </c>
      <c r="I15060" s="9" t="e">
        <v>#N/A</v>
      </c>
    </row>
    <row r="15061" spans="1:9" x14ac:dyDescent="0.25">
      <c r="A15061" t="s">
        <v>13340</v>
      </c>
      <c r="B15061" t="s">
        <v>45934</v>
      </c>
      <c r="C15061" t="s">
        <v>45935</v>
      </c>
      <c r="D15061" s="8">
        <v>8.3319700000000001</v>
      </c>
      <c r="E15061" s="8">
        <v>13.065200000000001</v>
      </c>
      <c r="F15061" s="8">
        <v>9.7100500000000007</v>
      </c>
      <c r="G15061" t="s">
        <v>24193</v>
      </c>
      <c r="H15061" s="3">
        <v>15.076078897730714</v>
      </c>
      <c r="I15061" s="14">
        <v>1.9314902517193699E-37</v>
      </c>
    </row>
    <row r="15062" spans="1:9" x14ac:dyDescent="0.25">
      <c r="A15062" t="s">
        <v>13341</v>
      </c>
      <c r="B15062" t="s">
        <v>29646</v>
      </c>
      <c r="C15062" t="s">
        <v>29647</v>
      </c>
      <c r="D15062" s="8">
        <v>75.209599999999995</v>
      </c>
      <c r="E15062" s="8">
        <v>149.50200000000001</v>
      </c>
      <c r="F15062" s="8">
        <v>173.578</v>
      </c>
      <c r="G15062">
        <v>5.0368615262900622</v>
      </c>
      <c r="H15062">
        <v>1.2700102798803632</v>
      </c>
      <c r="I15062" s="9">
        <v>0.15751838976646099</v>
      </c>
    </row>
    <row r="15063" spans="1:9" x14ac:dyDescent="0.25">
      <c r="A15063" t="s">
        <v>13342</v>
      </c>
      <c r="B15063" t="s">
        <v>29648</v>
      </c>
      <c r="C15063" t="s">
        <v>29649</v>
      </c>
      <c r="D15063" s="8">
        <v>11.797000000000001</v>
      </c>
      <c r="E15063" s="8">
        <v>14.757</v>
      </c>
      <c r="F15063" s="8">
        <v>13.7652</v>
      </c>
      <c r="G15063">
        <v>5.0144124686499127</v>
      </c>
      <c r="H15063">
        <v>1.4386650796856322</v>
      </c>
      <c r="I15063" s="9">
        <v>0.14500091623026101</v>
      </c>
    </row>
    <row r="15064" spans="1:9" x14ac:dyDescent="0.25">
      <c r="A15064" t="s">
        <v>13343</v>
      </c>
      <c r="B15064" t="s">
        <v>33125</v>
      </c>
      <c r="C15064" t="s">
        <v>45936</v>
      </c>
      <c r="D15064" s="8">
        <v>31.276900000000001</v>
      </c>
      <c r="E15064" s="8">
        <v>22.5427</v>
      </c>
      <c r="F15064" s="8">
        <v>13.0627</v>
      </c>
      <c r="G15064">
        <v>1.9543011244951398</v>
      </c>
      <c r="H15064">
        <v>1.0588624466527294</v>
      </c>
      <c r="I15064" s="9">
        <v>0.85531656537226697</v>
      </c>
    </row>
    <row r="15065" spans="1:9" x14ac:dyDescent="0.25">
      <c r="A15065" t="s">
        <v>45937</v>
      </c>
      <c r="B15065" t="s">
        <v>30936</v>
      </c>
      <c r="C15065" t="s">
        <v>45938</v>
      </c>
      <c r="D15065" s="8">
        <v>0</v>
      </c>
      <c r="E15065" s="8">
        <v>0</v>
      </c>
      <c r="F15065" s="8">
        <v>0</v>
      </c>
      <c r="G15065">
        <v>-0.26743185236191797</v>
      </c>
      <c r="H15065" t="e">
        <v>#N/A</v>
      </c>
      <c r="I15065" s="9" t="e">
        <v>#N/A</v>
      </c>
    </row>
    <row r="15066" spans="1:9" x14ac:dyDescent="0.25">
      <c r="A15066" t="s">
        <v>8963</v>
      </c>
      <c r="B15066" t="s">
        <v>33125</v>
      </c>
      <c r="C15066" t="s">
        <v>23540</v>
      </c>
      <c r="D15066" s="8">
        <v>14.193199999999999</v>
      </c>
      <c r="E15066" s="8">
        <v>21.871400000000001</v>
      </c>
      <c r="F15066" s="8">
        <v>20.440100000000001</v>
      </c>
      <c r="G15066">
        <v>-0.70091035577853023</v>
      </c>
      <c r="H15066">
        <v>1.2785905050003044</v>
      </c>
      <c r="I15066" s="9">
        <v>0.117915941132592</v>
      </c>
    </row>
    <row r="15067" spans="1:9" x14ac:dyDescent="0.25">
      <c r="A15067" t="s">
        <v>8964</v>
      </c>
      <c r="B15067" t="s">
        <v>29648</v>
      </c>
      <c r="C15067" t="s">
        <v>23541</v>
      </c>
      <c r="D15067" s="8">
        <v>7.39072</v>
      </c>
      <c r="E15067" s="8">
        <v>9.6027799999999992</v>
      </c>
      <c r="F15067" s="8">
        <v>12.5678</v>
      </c>
      <c r="G15067">
        <v>-1.3027057906767208</v>
      </c>
      <c r="H15067">
        <v>1.1504352190063185</v>
      </c>
      <c r="I15067" s="9">
        <v>0.408104402920688</v>
      </c>
    </row>
    <row r="15068" spans="1:9" x14ac:dyDescent="0.25">
      <c r="A15068" t="s">
        <v>13344</v>
      </c>
      <c r="B15068" t="s">
        <v>40216</v>
      </c>
      <c r="C15068" t="s">
        <v>45939</v>
      </c>
      <c r="D15068" s="8">
        <v>3.7934000000000001</v>
      </c>
      <c r="E15068" s="8">
        <v>8.3642400000000006</v>
      </c>
      <c r="F15068" s="8">
        <v>6.9775400000000003</v>
      </c>
      <c r="G15068">
        <v>3.1879767298253312</v>
      </c>
      <c r="H15068" s="4">
        <v>0.44181137223980549</v>
      </c>
      <c r="I15068" s="9">
        <v>5.2424640862426403E-2</v>
      </c>
    </row>
    <row r="15069" spans="1:9" x14ac:dyDescent="0.25">
      <c r="A15069" t="s">
        <v>8965</v>
      </c>
      <c r="B15069" t="s">
        <v>31248</v>
      </c>
      <c r="C15069" t="s">
        <v>23542</v>
      </c>
      <c r="D15069" s="8">
        <v>53.321300000000001</v>
      </c>
      <c r="E15069" s="8">
        <v>70.946200000000005</v>
      </c>
      <c r="F15069" s="8">
        <v>53.680500000000002</v>
      </c>
      <c r="G15069">
        <v>0.444973686812486</v>
      </c>
      <c r="H15069" s="3">
        <v>7.9793933079527166</v>
      </c>
      <c r="I15069" s="14">
        <v>1.2117216246703599E-7</v>
      </c>
    </row>
    <row r="15070" spans="1:9" x14ac:dyDescent="0.25">
      <c r="A15070" t="s">
        <v>45940</v>
      </c>
      <c r="B15070" t="s">
        <v>45941</v>
      </c>
      <c r="C15070" t="s">
        <v>45942</v>
      </c>
      <c r="D15070" s="8">
        <v>0</v>
      </c>
      <c r="E15070" s="8">
        <v>0</v>
      </c>
      <c r="F15070" s="8">
        <v>0</v>
      </c>
      <c r="G15070">
        <v>-0.18569533817705178</v>
      </c>
      <c r="H15070" t="e">
        <v>#N/A</v>
      </c>
      <c r="I15070" s="9" t="e">
        <v>#N/A</v>
      </c>
    </row>
    <row r="15071" spans="1:9" x14ac:dyDescent="0.25">
      <c r="A15071" t="s">
        <v>13345</v>
      </c>
      <c r="B15071" t="s">
        <v>29934</v>
      </c>
      <c r="C15071" t="s">
        <v>27914</v>
      </c>
      <c r="D15071" s="8">
        <v>0</v>
      </c>
      <c r="E15071" s="8">
        <v>7.7933500000000002</v>
      </c>
      <c r="F15071" s="8">
        <v>8.7797300000000007</v>
      </c>
      <c r="G15071" t="s">
        <v>24193</v>
      </c>
      <c r="H15071" s="3">
        <v>10.092819589322399</v>
      </c>
      <c r="I15071" s="14">
        <v>3.8618439955078699E-3</v>
      </c>
    </row>
    <row r="15072" spans="1:9" x14ac:dyDescent="0.25">
      <c r="A15072" t="s">
        <v>13346</v>
      </c>
      <c r="B15072" t="s">
        <v>29650</v>
      </c>
      <c r="C15072" t="s">
        <v>29651</v>
      </c>
      <c r="D15072" s="8">
        <v>8.0963499999999993</v>
      </c>
      <c r="E15072" s="8">
        <v>29.168299999999999</v>
      </c>
      <c r="F15072" s="8">
        <v>29.044699999999999</v>
      </c>
      <c r="G15072">
        <v>5.199469468957453</v>
      </c>
      <c r="H15072">
        <v>1.0752827007931018</v>
      </c>
      <c r="I15072" s="9">
        <v>0.82083750221877505</v>
      </c>
    </row>
    <row r="15073" spans="1:9" x14ac:dyDescent="0.25">
      <c r="A15073" t="s">
        <v>45943</v>
      </c>
      <c r="B15073" t="s">
        <v>30471</v>
      </c>
      <c r="C15073" t="s">
        <v>45944</v>
      </c>
      <c r="D15073" s="8">
        <v>3.3367</v>
      </c>
      <c r="E15073" s="8">
        <v>1.20112</v>
      </c>
      <c r="F15073" s="8">
        <v>0</v>
      </c>
      <c r="G15073">
        <v>-0.6064784348631227</v>
      </c>
      <c r="H15073" t="e">
        <v>#N/A</v>
      </c>
      <c r="I15073" s="9" t="e">
        <v>#N/A</v>
      </c>
    </row>
    <row r="15074" spans="1:9" x14ac:dyDescent="0.25">
      <c r="A15074" t="s">
        <v>8966</v>
      </c>
      <c r="B15074" t="s">
        <v>37989</v>
      </c>
      <c r="C15074" t="s">
        <v>45945</v>
      </c>
      <c r="D15074" s="8">
        <v>0</v>
      </c>
      <c r="E15074" s="8">
        <v>0</v>
      </c>
      <c r="F15074" s="8">
        <v>1.4316500000000001</v>
      </c>
      <c r="G15074">
        <v>-0.96396037300604476</v>
      </c>
      <c r="H15074" s="3">
        <v>2.4387174851684672</v>
      </c>
      <c r="I15074" s="9">
        <v>0.26544457013929801</v>
      </c>
    </row>
    <row r="15075" spans="1:9" x14ac:dyDescent="0.25">
      <c r="A15075" t="s">
        <v>45946</v>
      </c>
      <c r="B15075" t="s">
        <v>45947</v>
      </c>
      <c r="C15075" t="s">
        <v>45948</v>
      </c>
      <c r="D15075" s="8">
        <v>0</v>
      </c>
      <c r="E15075" s="8">
        <v>0</v>
      </c>
      <c r="F15075" s="8">
        <v>0</v>
      </c>
      <c r="G15075" t="s">
        <v>24193</v>
      </c>
      <c r="H15075" t="e">
        <v>#N/A</v>
      </c>
      <c r="I15075" s="9" t="e">
        <v>#N/A</v>
      </c>
    </row>
    <row r="15076" spans="1:9" x14ac:dyDescent="0.25">
      <c r="A15076" t="s">
        <v>8967</v>
      </c>
      <c r="B15076" t="s">
        <v>30930</v>
      </c>
      <c r="C15076" t="s">
        <v>45949</v>
      </c>
      <c r="D15076" s="8">
        <v>0</v>
      </c>
      <c r="E15076" s="8">
        <v>0</v>
      </c>
      <c r="F15076" s="8">
        <v>2.3565200000000002</v>
      </c>
      <c r="G15076">
        <v>-0.47500650022453572</v>
      </c>
      <c r="H15076">
        <v>1.5868242485262274</v>
      </c>
      <c r="I15076" s="9">
        <v>0.70357902230317104</v>
      </c>
    </row>
    <row r="15077" spans="1:9" x14ac:dyDescent="0.25">
      <c r="A15077" t="s">
        <v>13347</v>
      </c>
      <c r="B15077" t="s">
        <v>45950</v>
      </c>
      <c r="C15077" t="s">
        <v>45951</v>
      </c>
      <c r="D15077" s="8">
        <v>0.92194600000000004</v>
      </c>
      <c r="E15077" s="8">
        <v>0</v>
      </c>
      <c r="F15077" s="8">
        <v>0</v>
      </c>
      <c r="G15077">
        <v>-0.28520550547891821</v>
      </c>
      <c r="H15077" s="3">
        <v>6.8820594980353205</v>
      </c>
      <c r="I15077" s="9">
        <v>7.5563617344780495E-2</v>
      </c>
    </row>
    <row r="15078" spans="1:9" x14ac:dyDescent="0.25">
      <c r="A15078" t="s">
        <v>45952</v>
      </c>
      <c r="B15078" t="s">
        <v>30299</v>
      </c>
      <c r="C15078" t="s">
        <v>45953</v>
      </c>
      <c r="D15078" s="8">
        <v>0</v>
      </c>
      <c r="E15078" s="8">
        <v>0</v>
      </c>
      <c r="F15078" s="8">
        <v>2.79949</v>
      </c>
      <c r="G15078" t="s">
        <v>24193</v>
      </c>
      <c r="H15078" t="e">
        <v>#N/A</v>
      </c>
      <c r="I15078" s="9" t="e">
        <v>#N/A</v>
      </c>
    </row>
    <row r="15079" spans="1:9" x14ac:dyDescent="0.25">
      <c r="A15079" t="s">
        <v>8968</v>
      </c>
      <c r="B15079" t="s">
        <v>31248</v>
      </c>
      <c r="C15079" t="s">
        <v>23545</v>
      </c>
      <c r="D15079" s="8">
        <v>1.0060500000000001</v>
      </c>
      <c r="E15079" s="8">
        <v>1.62426</v>
      </c>
      <c r="F15079" s="8">
        <v>4.3723400000000003</v>
      </c>
      <c r="G15079">
        <v>-0.7667681315441307</v>
      </c>
      <c r="H15079" s="4">
        <v>0.49186935024658368</v>
      </c>
      <c r="I15079" s="14">
        <v>1.5916514486742602E-5</v>
      </c>
    </row>
    <row r="15080" spans="1:9" x14ac:dyDescent="0.25">
      <c r="A15080" t="s">
        <v>13348</v>
      </c>
      <c r="B15080" t="s">
        <v>45888</v>
      </c>
      <c r="C15080" t="s">
        <v>27917</v>
      </c>
      <c r="D15080" s="8">
        <v>3.0832999999999999</v>
      </c>
      <c r="E15080" s="8">
        <v>2.8241800000000001</v>
      </c>
      <c r="F15080" s="8">
        <v>2.7770800000000002</v>
      </c>
      <c r="G15080">
        <v>-0.77619762858481456</v>
      </c>
      <c r="H15080">
        <v>1.1024951327050423</v>
      </c>
      <c r="I15080" s="9">
        <v>0.68004684088183898</v>
      </c>
    </row>
    <row r="15081" spans="1:9" x14ac:dyDescent="0.25">
      <c r="A15081" t="s">
        <v>13349</v>
      </c>
      <c r="B15081" t="s">
        <v>45954</v>
      </c>
      <c r="C15081" t="s">
        <v>45955</v>
      </c>
      <c r="D15081" s="8">
        <v>3.85547</v>
      </c>
      <c r="E15081" s="8">
        <v>7.2402600000000001</v>
      </c>
      <c r="F15081" s="8">
        <v>0</v>
      </c>
      <c r="G15081">
        <v>2.8927177691496317</v>
      </c>
      <c r="H15081" s="4">
        <v>8.9884540547365929E-2</v>
      </c>
      <c r="I15081" s="14">
        <v>9.8313795405006402E-3</v>
      </c>
    </row>
    <row r="15082" spans="1:9" x14ac:dyDescent="0.25">
      <c r="A15082" t="s">
        <v>8969</v>
      </c>
      <c r="B15082" t="s">
        <v>45956</v>
      </c>
      <c r="C15082" t="s">
        <v>23546</v>
      </c>
      <c r="D15082" s="8">
        <v>4.1343500000000004</v>
      </c>
      <c r="E15082" s="8">
        <v>2.2415099999999999</v>
      </c>
      <c r="F15082" s="8">
        <v>2.37147</v>
      </c>
      <c r="G15082">
        <v>-1.9306628811301661E-2</v>
      </c>
      <c r="H15082" s="3">
        <v>7.2541971305494624</v>
      </c>
      <c r="I15082" s="14">
        <v>7.3142627690003095E-13</v>
      </c>
    </row>
    <row r="15083" spans="1:9" x14ac:dyDescent="0.25">
      <c r="A15083" t="s">
        <v>8970</v>
      </c>
      <c r="B15083" t="s">
        <v>45957</v>
      </c>
      <c r="C15083" t="s">
        <v>45958</v>
      </c>
      <c r="D15083" s="8">
        <v>6.9739599999999999</v>
      </c>
      <c r="E15083" s="8">
        <v>0</v>
      </c>
      <c r="F15083" s="8">
        <v>0</v>
      </c>
      <c r="G15083">
        <v>2.1907050556781105</v>
      </c>
      <c r="H15083">
        <v>1.1023651667012573</v>
      </c>
      <c r="I15083" s="9">
        <v>0.91239331951693103</v>
      </c>
    </row>
    <row r="15084" spans="1:9" x14ac:dyDescent="0.25">
      <c r="A15084" t="s">
        <v>13350</v>
      </c>
      <c r="B15084" t="s">
        <v>29652</v>
      </c>
      <c r="C15084" t="s">
        <v>29653</v>
      </c>
      <c r="D15084" s="8">
        <v>1.5221100000000001</v>
      </c>
      <c r="E15084" s="8">
        <v>6.3680199999999996</v>
      </c>
      <c r="F15084" s="8">
        <v>2.7781699999999998</v>
      </c>
      <c r="G15084">
        <v>4.9029172933018295</v>
      </c>
      <c r="H15084" s="3">
        <v>3.2917063449992159</v>
      </c>
      <c r="I15084" s="14">
        <v>4.6002669438260601E-9</v>
      </c>
    </row>
    <row r="15085" spans="1:9" x14ac:dyDescent="0.25">
      <c r="A15085" t="s">
        <v>45959</v>
      </c>
      <c r="B15085" t="s">
        <v>38928</v>
      </c>
      <c r="C15085" t="s">
        <v>45960</v>
      </c>
      <c r="D15085" s="8">
        <v>0</v>
      </c>
      <c r="E15085" s="8">
        <v>0</v>
      </c>
      <c r="F15085" s="8">
        <v>0</v>
      </c>
      <c r="G15085">
        <v>-0.38750999026328548</v>
      </c>
      <c r="H15085" t="e">
        <v>#N/A</v>
      </c>
      <c r="I15085" s="9" t="e">
        <v>#N/A</v>
      </c>
    </row>
    <row r="15086" spans="1:9" x14ac:dyDescent="0.25">
      <c r="A15086" t="s">
        <v>45961</v>
      </c>
      <c r="B15086" t="s">
        <v>38832</v>
      </c>
      <c r="C15086" t="s">
        <v>45962</v>
      </c>
      <c r="D15086" s="8">
        <v>0</v>
      </c>
      <c r="E15086" s="8">
        <v>0.85666100000000001</v>
      </c>
      <c r="F15086" s="8">
        <v>3.0541499999999999</v>
      </c>
      <c r="G15086">
        <v>-0.61591120526840826</v>
      </c>
      <c r="H15086" t="e">
        <v>#N/A</v>
      </c>
      <c r="I15086" s="9" t="e">
        <v>#N/A</v>
      </c>
    </row>
    <row r="15087" spans="1:9" x14ac:dyDescent="0.25">
      <c r="A15087" t="s">
        <v>8971</v>
      </c>
      <c r="B15087" t="s">
        <v>45963</v>
      </c>
      <c r="C15087" t="s">
        <v>23548</v>
      </c>
      <c r="D15087" s="8">
        <v>169.499</v>
      </c>
      <c r="E15087" s="8">
        <v>176.749</v>
      </c>
      <c r="F15087" s="8">
        <v>152.34800000000001</v>
      </c>
      <c r="G15087">
        <v>-0.40918735931423977</v>
      </c>
      <c r="H15087">
        <v>1.5848513025790234</v>
      </c>
      <c r="I15087" s="14">
        <v>2.6315485460755002E-4</v>
      </c>
    </row>
    <row r="15088" spans="1:9" x14ac:dyDescent="0.25">
      <c r="A15088" t="s">
        <v>45964</v>
      </c>
      <c r="B15088" t="s">
        <v>33523</v>
      </c>
      <c r="C15088" t="s">
        <v>45965</v>
      </c>
      <c r="D15088" s="8">
        <v>0</v>
      </c>
      <c r="E15088" s="8">
        <v>0</v>
      </c>
      <c r="F15088" s="8">
        <v>27.192399999999999</v>
      </c>
      <c r="G15088">
        <v>-0.44849685092245217</v>
      </c>
      <c r="H15088" t="e">
        <v>#N/A</v>
      </c>
      <c r="I15088" s="9" t="e">
        <v>#N/A</v>
      </c>
    </row>
    <row r="15089" spans="1:9" x14ac:dyDescent="0.25">
      <c r="A15089" t="s">
        <v>13351</v>
      </c>
      <c r="B15089" t="s">
        <v>45966</v>
      </c>
      <c r="C15089" t="s">
        <v>45967</v>
      </c>
      <c r="D15089" s="8">
        <v>13.3507</v>
      </c>
      <c r="E15089" s="8">
        <v>17.622</v>
      </c>
      <c r="F15089" s="8">
        <v>12.453799999999999</v>
      </c>
      <c r="G15089">
        <v>4.3726577574223375</v>
      </c>
      <c r="H15089" s="4">
        <v>0.43634043337076539</v>
      </c>
      <c r="I15089" s="14">
        <v>4.5511791361341903E-9</v>
      </c>
    </row>
    <row r="15090" spans="1:9" x14ac:dyDescent="0.25">
      <c r="A15090" t="s">
        <v>13352</v>
      </c>
      <c r="B15090" t="s">
        <v>29654</v>
      </c>
      <c r="C15090" t="s">
        <v>29655</v>
      </c>
      <c r="D15090" s="8">
        <v>14.9117</v>
      </c>
      <c r="E15090" s="8">
        <v>23.4922</v>
      </c>
      <c r="F15090" s="8">
        <v>19.5334</v>
      </c>
      <c r="G15090">
        <v>4.8183296836599787</v>
      </c>
      <c r="H15090">
        <v>1.2095602258911322</v>
      </c>
      <c r="I15090" s="9">
        <v>0.46767067721385203</v>
      </c>
    </row>
    <row r="15091" spans="1:9" x14ac:dyDescent="0.25">
      <c r="A15091" t="s">
        <v>13353</v>
      </c>
      <c r="B15091" t="s">
        <v>29210</v>
      </c>
      <c r="C15091" t="s">
        <v>45968</v>
      </c>
      <c r="D15091" s="8">
        <v>3.03661</v>
      </c>
      <c r="E15091" s="8">
        <v>5.8719200000000003</v>
      </c>
      <c r="F15091" s="8">
        <v>3.7505899999999999</v>
      </c>
      <c r="G15091">
        <v>0.41633242546607202</v>
      </c>
      <c r="H15091" s="4">
        <v>0.32193126008098655</v>
      </c>
      <c r="I15091" s="14">
        <v>1.6642504176635299E-2</v>
      </c>
    </row>
    <row r="15092" spans="1:9" x14ac:dyDescent="0.25">
      <c r="A15092" t="s">
        <v>13354</v>
      </c>
      <c r="B15092" t="s">
        <v>29656</v>
      </c>
      <c r="C15092" t="s">
        <v>29657</v>
      </c>
      <c r="D15092" s="8">
        <v>51.5274</v>
      </c>
      <c r="E15092" s="8">
        <v>112.27</v>
      </c>
      <c r="F15092" s="8">
        <v>141.499</v>
      </c>
      <c r="G15092">
        <v>4.6341837716267715</v>
      </c>
      <c r="H15092">
        <v>1.4957729352661335</v>
      </c>
      <c r="I15092" s="9">
        <v>0.12998532468957499</v>
      </c>
    </row>
    <row r="15093" spans="1:9" x14ac:dyDescent="0.25">
      <c r="A15093" t="s">
        <v>45969</v>
      </c>
      <c r="B15093" t="s">
        <v>45970</v>
      </c>
      <c r="C15093" t="s">
        <v>45971</v>
      </c>
      <c r="D15093" s="8">
        <v>0</v>
      </c>
      <c r="E15093" s="8">
        <v>0</v>
      </c>
      <c r="F15093" s="8">
        <v>0</v>
      </c>
      <c r="G15093">
        <v>-0.66725656166226055</v>
      </c>
      <c r="H15093" t="e">
        <v>#N/A</v>
      </c>
      <c r="I15093" s="9" t="e">
        <v>#N/A</v>
      </c>
    </row>
    <row r="15094" spans="1:9" x14ac:dyDescent="0.25">
      <c r="A15094" t="s">
        <v>8972</v>
      </c>
      <c r="B15094" t="s">
        <v>45972</v>
      </c>
      <c r="C15094" t="s">
        <v>45973</v>
      </c>
      <c r="D15094" s="8">
        <v>6.1307499999999999</v>
      </c>
      <c r="E15094" s="8">
        <v>9.1425400000000003</v>
      </c>
      <c r="F15094" s="8">
        <v>2.0308299999999999</v>
      </c>
      <c r="G15094">
        <v>-0.2527736602705512</v>
      </c>
      <c r="H15094">
        <v>0.65672072211588817</v>
      </c>
      <c r="I15094" s="9">
        <v>0.48242442268287</v>
      </c>
    </row>
    <row r="15095" spans="1:9" x14ac:dyDescent="0.25">
      <c r="A15095" t="s">
        <v>13355</v>
      </c>
      <c r="B15095" t="s">
        <v>44660</v>
      </c>
      <c r="C15095" t="s">
        <v>45974</v>
      </c>
      <c r="D15095" s="8">
        <v>15.5358</v>
      </c>
      <c r="E15095" s="8">
        <v>20.036000000000001</v>
      </c>
      <c r="F15095" s="8">
        <v>8.2899899999999995</v>
      </c>
      <c r="G15095">
        <v>4.9270030110635661</v>
      </c>
      <c r="H15095">
        <v>0.92752376361855315</v>
      </c>
      <c r="I15095" s="9">
        <v>0.85210187530944403</v>
      </c>
    </row>
    <row r="15096" spans="1:9" x14ac:dyDescent="0.25">
      <c r="A15096" t="s">
        <v>8973</v>
      </c>
      <c r="B15096" t="s">
        <v>34818</v>
      </c>
      <c r="C15096" t="s">
        <v>45975</v>
      </c>
      <c r="D15096" s="8">
        <v>10.286</v>
      </c>
      <c r="E15096" s="8">
        <v>2.7741799999999999</v>
      </c>
      <c r="F15096" s="8">
        <v>0.48935699999999999</v>
      </c>
      <c r="G15096">
        <v>2.6563328820466605</v>
      </c>
      <c r="H15096" s="3">
        <v>2.0115887667024288</v>
      </c>
      <c r="I15096" s="9">
        <v>0.20334786768164601</v>
      </c>
    </row>
    <row r="15097" spans="1:9" x14ac:dyDescent="0.25">
      <c r="A15097" t="s">
        <v>45976</v>
      </c>
      <c r="B15097" t="s">
        <v>32354</v>
      </c>
      <c r="C15097" t="s">
        <v>45977</v>
      </c>
      <c r="D15097" s="8">
        <v>0</v>
      </c>
      <c r="E15097" s="8">
        <v>0</v>
      </c>
      <c r="F15097" s="8">
        <v>0</v>
      </c>
      <c r="G15097" t="s">
        <v>24193</v>
      </c>
      <c r="H15097" t="e">
        <v>#N/A</v>
      </c>
      <c r="I15097" s="9" t="e">
        <v>#N/A</v>
      </c>
    </row>
    <row r="15098" spans="1:9" x14ac:dyDescent="0.25">
      <c r="A15098" t="s">
        <v>45978</v>
      </c>
      <c r="B15098" t="s">
        <v>45979</v>
      </c>
      <c r="C15098" t="s">
        <v>45980</v>
      </c>
      <c r="D15098" s="8">
        <v>0</v>
      </c>
      <c r="E15098" s="8">
        <v>0</v>
      </c>
      <c r="F15098" s="8">
        <v>0</v>
      </c>
      <c r="G15098" t="s">
        <v>24193</v>
      </c>
      <c r="H15098" t="e">
        <v>#N/A</v>
      </c>
      <c r="I15098" s="9" t="e">
        <v>#N/A</v>
      </c>
    </row>
    <row r="15099" spans="1:9" x14ac:dyDescent="0.25">
      <c r="A15099" t="s">
        <v>13356</v>
      </c>
      <c r="B15099" t="s">
        <v>34820</v>
      </c>
      <c r="C15099" t="s">
        <v>45981</v>
      </c>
      <c r="D15099" s="8">
        <v>7.2231899999999998</v>
      </c>
      <c r="E15099" s="8">
        <v>6.8144600000000004</v>
      </c>
      <c r="F15099" s="8">
        <v>2.0323199999999999</v>
      </c>
      <c r="G15099">
        <v>0.99813135313501522</v>
      </c>
      <c r="H15099">
        <v>1.2461853927723463</v>
      </c>
      <c r="I15099" s="9">
        <v>0.531908445454915</v>
      </c>
    </row>
    <row r="15100" spans="1:9" x14ac:dyDescent="0.25">
      <c r="A15100" t="s">
        <v>45982</v>
      </c>
      <c r="B15100" t="s">
        <v>45983</v>
      </c>
      <c r="C15100" t="s">
        <v>45984</v>
      </c>
      <c r="D15100" s="8">
        <v>0</v>
      </c>
      <c r="E15100" s="8">
        <v>0</v>
      </c>
      <c r="F15100" s="8">
        <v>0</v>
      </c>
      <c r="G15100">
        <v>-0.4250665701158422</v>
      </c>
      <c r="H15100" t="e">
        <v>#N/A</v>
      </c>
      <c r="I15100" s="9" t="e">
        <v>#N/A</v>
      </c>
    </row>
    <row r="15101" spans="1:9" x14ac:dyDescent="0.25">
      <c r="A15101" t="s">
        <v>45985</v>
      </c>
      <c r="B15101" t="s">
        <v>45986</v>
      </c>
      <c r="C15101" t="s">
        <v>45987</v>
      </c>
      <c r="D15101" s="8">
        <v>0</v>
      </c>
      <c r="E15101" s="8">
        <v>0</v>
      </c>
      <c r="F15101" s="8">
        <v>0</v>
      </c>
      <c r="G15101">
        <v>-0.38422988654644119</v>
      </c>
      <c r="H15101" t="e">
        <v>#N/A</v>
      </c>
      <c r="I15101" s="9" t="e">
        <v>#N/A</v>
      </c>
    </row>
    <row r="15102" spans="1:9" x14ac:dyDescent="0.25">
      <c r="A15102" t="s">
        <v>8974</v>
      </c>
      <c r="B15102" t="s">
        <v>45988</v>
      </c>
      <c r="C15102" t="s">
        <v>23551</v>
      </c>
      <c r="D15102" s="8">
        <v>1.8172699999999999</v>
      </c>
      <c r="E15102" s="8">
        <v>2.66622</v>
      </c>
      <c r="F15102" s="8">
        <v>4.1590600000000002</v>
      </c>
      <c r="G15102">
        <v>-1.9597737849598114</v>
      </c>
      <c r="H15102">
        <v>1.2869821479645207</v>
      </c>
      <c r="I15102" s="9">
        <v>0.363522083244539</v>
      </c>
    </row>
    <row r="15103" spans="1:9" x14ac:dyDescent="0.25">
      <c r="A15103" t="s">
        <v>13357</v>
      </c>
      <c r="B15103" t="s">
        <v>45979</v>
      </c>
      <c r="C15103" t="s">
        <v>27926</v>
      </c>
      <c r="D15103" s="8">
        <v>0.11733200000000001</v>
      </c>
      <c r="E15103" s="8">
        <v>0.12945999999999999</v>
      </c>
      <c r="F15103" s="8">
        <v>0</v>
      </c>
      <c r="G15103" t="s">
        <v>24193</v>
      </c>
      <c r="H15103">
        <v>0.78933427924640065</v>
      </c>
      <c r="I15103" s="9">
        <v>0.72963678753447903</v>
      </c>
    </row>
    <row r="15104" spans="1:9" x14ac:dyDescent="0.25">
      <c r="A15104" t="s">
        <v>8975</v>
      </c>
      <c r="B15104" t="s">
        <v>33108</v>
      </c>
      <c r="C15104" t="s">
        <v>45989</v>
      </c>
      <c r="D15104" s="8">
        <v>1.6622300000000001</v>
      </c>
      <c r="E15104" s="8">
        <v>4.3653399999999998</v>
      </c>
      <c r="F15104" s="8">
        <v>0</v>
      </c>
      <c r="G15104">
        <v>-0.37059545047502507</v>
      </c>
      <c r="H15104" s="3">
        <v>2.5851090374386869</v>
      </c>
      <c r="I15104" s="9">
        <v>0.26576999549900399</v>
      </c>
    </row>
    <row r="15105" spans="1:9" x14ac:dyDescent="0.25">
      <c r="A15105" t="s">
        <v>13358</v>
      </c>
      <c r="B15105" t="s">
        <v>45990</v>
      </c>
      <c r="C15105" t="s">
        <v>45991</v>
      </c>
      <c r="D15105" s="8">
        <v>4.5276199999999998</v>
      </c>
      <c r="E15105" s="8">
        <v>10.0405</v>
      </c>
      <c r="F15105" s="8">
        <v>4.2271200000000002</v>
      </c>
      <c r="G15105" t="s">
        <v>24193</v>
      </c>
      <c r="H15105">
        <v>1.8934309017991677</v>
      </c>
      <c r="I15105" s="14">
        <v>3.1627161190974501E-2</v>
      </c>
    </row>
    <row r="15106" spans="1:9" x14ac:dyDescent="0.25">
      <c r="A15106" t="s">
        <v>13359</v>
      </c>
      <c r="B15106" t="s">
        <v>29658</v>
      </c>
      <c r="C15106" t="s">
        <v>29659</v>
      </c>
      <c r="D15106" s="8">
        <v>8.6273599999999995</v>
      </c>
      <c r="E15106" s="8">
        <v>4.3305800000000003</v>
      </c>
      <c r="F15106" s="8">
        <v>1.10189</v>
      </c>
      <c r="G15106">
        <v>5.1994694689574521</v>
      </c>
      <c r="H15106">
        <v>1.4685133900460619</v>
      </c>
      <c r="I15106" s="9">
        <v>0.29056839787900901</v>
      </c>
    </row>
    <row r="15107" spans="1:9" x14ac:dyDescent="0.25">
      <c r="A15107" t="s">
        <v>13360</v>
      </c>
      <c r="B15107" t="s">
        <v>45992</v>
      </c>
      <c r="C15107" t="s">
        <v>45993</v>
      </c>
      <c r="D15107" s="8">
        <v>12.378399999999999</v>
      </c>
      <c r="E15107" s="8">
        <v>11.4894</v>
      </c>
      <c r="F15107" s="8">
        <v>0</v>
      </c>
      <c r="G15107">
        <v>1.605810357036233</v>
      </c>
      <c r="H15107">
        <v>0.71774705486142643</v>
      </c>
      <c r="I15107" s="9">
        <v>0.68160623631313</v>
      </c>
    </row>
    <row r="15108" spans="1:9" x14ac:dyDescent="0.25">
      <c r="A15108" t="s">
        <v>8976</v>
      </c>
      <c r="B15108" t="s">
        <v>45994</v>
      </c>
      <c r="C15108" t="s">
        <v>23553</v>
      </c>
      <c r="D15108" s="8">
        <v>39.8202</v>
      </c>
      <c r="E15108" s="8">
        <v>19.116399999999999</v>
      </c>
      <c r="F15108" s="8">
        <v>23.493400000000001</v>
      </c>
      <c r="G15108">
        <v>-0.89701401134429137</v>
      </c>
      <c r="H15108">
        <v>0.98834446005570531</v>
      </c>
      <c r="I15108" s="9">
        <v>0.95730445721917601</v>
      </c>
    </row>
    <row r="15109" spans="1:9" x14ac:dyDescent="0.25">
      <c r="A15109" t="s">
        <v>13361</v>
      </c>
      <c r="B15109" t="s">
        <v>34110</v>
      </c>
      <c r="C15109" t="s">
        <v>45995</v>
      </c>
      <c r="D15109" s="8">
        <v>0</v>
      </c>
      <c r="E15109" s="8">
        <v>0</v>
      </c>
      <c r="F15109" s="8">
        <v>0</v>
      </c>
      <c r="G15109">
        <v>-0.62395630319607265</v>
      </c>
      <c r="H15109" s="3">
        <v>7.290618935111528</v>
      </c>
      <c r="I15109" s="14">
        <v>5.3963225310164602E-3</v>
      </c>
    </row>
    <row r="15110" spans="1:9" x14ac:dyDescent="0.25">
      <c r="A15110" t="s">
        <v>13362</v>
      </c>
      <c r="B15110" t="s">
        <v>43233</v>
      </c>
      <c r="C15110" t="s">
        <v>45996</v>
      </c>
      <c r="D15110" s="8">
        <v>5.3522299999999996</v>
      </c>
      <c r="E15110" s="8">
        <v>5.48597</v>
      </c>
      <c r="F15110" s="8">
        <v>10.738300000000001</v>
      </c>
      <c r="G15110">
        <v>3.0497785862726747</v>
      </c>
      <c r="H15110">
        <v>0.63042091747565476</v>
      </c>
      <c r="I15110" s="9">
        <v>0.35632211078673798</v>
      </c>
    </row>
    <row r="15111" spans="1:9" x14ac:dyDescent="0.25">
      <c r="A15111" t="s">
        <v>8977</v>
      </c>
      <c r="B15111" t="s">
        <v>45997</v>
      </c>
      <c r="C15111" t="s">
        <v>23554</v>
      </c>
      <c r="D15111" s="8">
        <v>53.098799999999997</v>
      </c>
      <c r="E15111" s="8">
        <v>30.012599999999999</v>
      </c>
      <c r="F15111" s="8">
        <v>27.257200000000001</v>
      </c>
      <c r="G15111">
        <v>-1.2149095645232901</v>
      </c>
      <c r="H15111">
        <v>0.90341187685027047</v>
      </c>
      <c r="I15111" s="9">
        <v>0.48814175411212801</v>
      </c>
    </row>
    <row r="15112" spans="1:9" x14ac:dyDescent="0.25">
      <c r="A15112" t="s">
        <v>8978</v>
      </c>
      <c r="B15112" t="s">
        <v>32577</v>
      </c>
      <c r="C15112" t="s">
        <v>23555</v>
      </c>
      <c r="D15112" s="8">
        <v>45.682099999999998</v>
      </c>
      <c r="E15112" s="8">
        <v>27.419899999999998</v>
      </c>
      <c r="F15112" s="8">
        <v>35.281799999999997</v>
      </c>
      <c r="G15112">
        <v>-0.83301939936798342</v>
      </c>
      <c r="H15112">
        <v>0.81975203264929919</v>
      </c>
      <c r="I15112" s="9">
        <v>0.38270542132131002</v>
      </c>
    </row>
    <row r="15113" spans="1:9" x14ac:dyDescent="0.25">
      <c r="A15113" t="s">
        <v>8979</v>
      </c>
      <c r="B15113" t="s">
        <v>45998</v>
      </c>
      <c r="C15113" t="s">
        <v>23556</v>
      </c>
      <c r="D15113" s="8">
        <v>63.648800000000001</v>
      </c>
      <c r="E15113" s="8">
        <v>54.295200000000001</v>
      </c>
      <c r="F15113" s="8">
        <v>52.677900000000001</v>
      </c>
      <c r="G15113">
        <v>3.4021070646373266</v>
      </c>
      <c r="H15113">
        <v>1.097764146826808</v>
      </c>
      <c r="I15113" s="9">
        <v>0.50647697620545196</v>
      </c>
    </row>
    <row r="15114" spans="1:9" x14ac:dyDescent="0.25">
      <c r="A15114" t="s">
        <v>8980</v>
      </c>
      <c r="B15114" t="s">
        <v>44647</v>
      </c>
      <c r="C15114" t="s">
        <v>23557</v>
      </c>
      <c r="D15114" s="8">
        <v>0.60357799999999995</v>
      </c>
      <c r="E15114" s="8">
        <v>1.9265099999999999</v>
      </c>
      <c r="F15114" s="8">
        <v>2.8612500000000001</v>
      </c>
      <c r="G15114">
        <v>-0.76694870322751729</v>
      </c>
      <c r="H15114" s="3">
        <v>2.1271040587350827</v>
      </c>
      <c r="I15114" s="14">
        <v>1.38459026063542E-2</v>
      </c>
    </row>
    <row r="15115" spans="1:9" x14ac:dyDescent="0.25">
      <c r="A15115" t="s">
        <v>13363</v>
      </c>
      <c r="B15115" t="s">
        <v>45999</v>
      </c>
      <c r="C15115" t="s">
        <v>46000</v>
      </c>
      <c r="D15115" s="8">
        <v>72.804100000000005</v>
      </c>
      <c r="E15115" s="8">
        <v>148.28200000000001</v>
      </c>
      <c r="F15115" s="8">
        <v>131.74100000000001</v>
      </c>
      <c r="G15115">
        <v>4.0678791893332065</v>
      </c>
      <c r="H15115">
        <v>0.83598133341401537</v>
      </c>
      <c r="I15115" s="9">
        <v>0.21566814183715699</v>
      </c>
    </row>
    <row r="15116" spans="1:9" x14ac:dyDescent="0.25">
      <c r="A15116" t="s">
        <v>8981</v>
      </c>
      <c r="B15116" t="s">
        <v>30657</v>
      </c>
      <c r="C15116" t="s">
        <v>46001</v>
      </c>
      <c r="D15116" s="8">
        <v>0.298875</v>
      </c>
      <c r="E15116" s="8">
        <v>0.43162800000000001</v>
      </c>
      <c r="F15116" s="8">
        <v>0.63949999999999996</v>
      </c>
      <c r="G15116">
        <v>-0.6467785054460965</v>
      </c>
      <c r="H15116">
        <v>0.89217592601770579</v>
      </c>
      <c r="I15116" s="9">
        <v>0.94549901668874103</v>
      </c>
    </row>
    <row r="15117" spans="1:9" x14ac:dyDescent="0.25">
      <c r="A15117" t="s">
        <v>46002</v>
      </c>
      <c r="B15117" t="s">
        <v>37935</v>
      </c>
      <c r="C15117" t="s">
        <v>46003</v>
      </c>
      <c r="D15117" s="8">
        <v>38.250999999999998</v>
      </c>
      <c r="E15117" s="8">
        <v>64.690399999999997</v>
      </c>
      <c r="F15117" s="8">
        <v>43.897300000000001</v>
      </c>
      <c r="G15117">
        <v>5.073892033689936</v>
      </c>
      <c r="H15117" t="e">
        <v>#N/A</v>
      </c>
      <c r="I15117" s="9" t="e">
        <v>#N/A</v>
      </c>
    </row>
    <row r="15118" spans="1:9" x14ac:dyDescent="0.25">
      <c r="A15118" t="s">
        <v>8982</v>
      </c>
      <c r="B15118" t="s">
        <v>46004</v>
      </c>
      <c r="C15118" t="s">
        <v>46005</v>
      </c>
      <c r="D15118" s="8">
        <v>0</v>
      </c>
      <c r="E15118" s="8">
        <v>0</v>
      </c>
      <c r="F15118" s="8">
        <v>0</v>
      </c>
      <c r="G15118">
        <v>-0.54468891380476059</v>
      </c>
      <c r="H15118" s="4">
        <v>0.45383683761816157</v>
      </c>
      <c r="I15118" s="9">
        <v>0.62591470512577496</v>
      </c>
    </row>
    <row r="15119" spans="1:9" x14ac:dyDescent="0.25">
      <c r="A15119" t="s">
        <v>13364</v>
      </c>
      <c r="B15119" t="s">
        <v>46006</v>
      </c>
      <c r="C15119" t="s">
        <v>46007</v>
      </c>
      <c r="D15119" s="8">
        <v>5.5057999999999998</v>
      </c>
      <c r="E15119" s="8">
        <v>17.863499999999998</v>
      </c>
      <c r="F15119" s="8">
        <v>15.405099999999999</v>
      </c>
      <c r="G15119">
        <v>3.6103300068858912</v>
      </c>
      <c r="H15119">
        <v>1.6461064486911527</v>
      </c>
      <c r="I15119" s="14">
        <v>1.63480663016113E-2</v>
      </c>
    </row>
    <row r="15120" spans="1:9" x14ac:dyDescent="0.25">
      <c r="A15120" t="s">
        <v>8983</v>
      </c>
      <c r="B15120" t="s">
        <v>44638</v>
      </c>
      <c r="C15120" t="s">
        <v>46008</v>
      </c>
      <c r="D15120" s="8">
        <v>3.4515699999999998</v>
      </c>
      <c r="E15120" s="8">
        <v>3.3161</v>
      </c>
      <c r="F15120" s="8">
        <v>2.52881</v>
      </c>
      <c r="G15120">
        <v>-0.56470029957975054</v>
      </c>
      <c r="H15120">
        <v>1.7078987029441002</v>
      </c>
      <c r="I15120" s="9">
        <v>0.35287507561586301</v>
      </c>
    </row>
    <row r="15121" spans="1:9" x14ac:dyDescent="0.25">
      <c r="A15121" t="s">
        <v>8984</v>
      </c>
      <c r="B15121" t="s">
        <v>38508</v>
      </c>
      <c r="C15121" t="s">
        <v>46009</v>
      </c>
      <c r="D15121" s="8">
        <v>34.214500000000001</v>
      </c>
      <c r="E15121" s="8">
        <v>46.735100000000003</v>
      </c>
      <c r="F15121" s="8">
        <v>27.173400000000001</v>
      </c>
      <c r="G15121">
        <v>-0.38422057707194129</v>
      </c>
      <c r="H15121" s="3">
        <v>44.746125018422667</v>
      </c>
      <c r="I15121" s="14">
        <v>2.6806127337275603E-29</v>
      </c>
    </row>
    <row r="15122" spans="1:9" x14ac:dyDescent="0.25">
      <c r="A15122" t="s">
        <v>13365</v>
      </c>
      <c r="B15122" t="s">
        <v>46010</v>
      </c>
      <c r="C15122" t="s">
        <v>27934</v>
      </c>
      <c r="D15122" s="8">
        <v>4.2420400000000003</v>
      </c>
      <c r="E15122" s="8">
        <v>0</v>
      </c>
      <c r="F15122" s="8">
        <v>0</v>
      </c>
      <c r="G15122">
        <v>0.26128499951599865</v>
      </c>
      <c r="H15122" s="3">
        <v>60.798374739908702</v>
      </c>
      <c r="I15122" s="14">
        <v>3.5607276123457701E-12</v>
      </c>
    </row>
    <row r="15123" spans="1:9" x14ac:dyDescent="0.25">
      <c r="A15123" t="s">
        <v>46011</v>
      </c>
      <c r="B15123" t="s">
        <v>33173</v>
      </c>
      <c r="C15123" t="s">
        <v>46012</v>
      </c>
      <c r="D15123" s="8">
        <v>0</v>
      </c>
      <c r="E15123" s="8">
        <v>0</v>
      </c>
      <c r="F15123" s="8">
        <v>0</v>
      </c>
      <c r="G15123" t="s">
        <v>24193</v>
      </c>
      <c r="H15123" t="e">
        <v>#N/A</v>
      </c>
      <c r="I15123" s="9" t="e">
        <v>#N/A</v>
      </c>
    </row>
    <row r="15124" spans="1:9" x14ac:dyDescent="0.25">
      <c r="A15124" t="s">
        <v>46013</v>
      </c>
      <c r="B15124" t="s">
        <v>33173</v>
      </c>
      <c r="C15124" t="s">
        <v>46014</v>
      </c>
      <c r="D15124" s="8">
        <v>0</v>
      </c>
      <c r="E15124" s="8">
        <v>0</v>
      </c>
      <c r="F15124" s="8">
        <v>0</v>
      </c>
      <c r="G15124" t="s">
        <v>24193</v>
      </c>
      <c r="H15124" t="e">
        <v>#N/A</v>
      </c>
      <c r="I15124" s="9" t="e">
        <v>#N/A</v>
      </c>
    </row>
    <row r="15125" spans="1:9" x14ac:dyDescent="0.25">
      <c r="A15125" t="s">
        <v>13366</v>
      </c>
      <c r="B15125" t="s">
        <v>46015</v>
      </c>
      <c r="C15125" t="s">
        <v>27935</v>
      </c>
      <c r="D15125" s="8">
        <v>1.77552</v>
      </c>
      <c r="E15125" s="8">
        <v>0</v>
      </c>
      <c r="F15125" s="8">
        <v>0</v>
      </c>
      <c r="G15125">
        <v>-0.44615231691816482</v>
      </c>
      <c r="H15125">
        <v>1.324567361919379</v>
      </c>
      <c r="I15125" s="9">
        <v>0.81019406109605796</v>
      </c>
    </row>
    <row r="15126" spans="1:9" x14ac:dyDescent="0.25">
      <c r="A15126" t="s">
        <v>13367</v>
      </c>
      <c r="B15126" t="s">
        <v>46016</v>
      </c>
      <c r="C15126" t="s">
        <v>46017</v>
      </c>
      <c r="D15126" s="8">
        <v>34.590000000000003</v>
      </c>
      <c r="E15126" s="8">
        <v>28.4255</v>
      </c>
      <c r="F15126" s="8">
        <v>16.934999999999999</v>
      </c>
      <c r="G15126">
        <v>4.0098436871010739</v>
      </c>
      <c r="H15126">
        <v>0.53950970399362541</v>
      </c>
      <c r="I15126" s="14">
        <v>5.4572753963378002E-4</v>
      </c>
    </row>
    <row r="15127" spans="1:9" x14ac:dyDescent="0.25">
      <c r="A15127" t="s">
        <v>46018</v>
      </c>
      <c r="B15127" t="s">
        <v>35048</v>
      </c>
      <c r="C15127" t="s">
        <v>46019</v>
      </c>
      <c r="D15127" s="8">
        <v>47.487099999999998</v>
      </c>
      <c r="E15127" s="8">
        <v>47.0593</v>
      </c>
      <c r="F15127" s="8">
        <v>27.771999999999998</v>
      </c>
      <c r="G15127">
        <v>3.0417922567735962</v>
      </c>
      <c r="H15127" t="e">
        <v>#N/A</v>
      </c>
      <c r="I15127" s="9" t="e">
        <v>#N/A</v>
      </c>
    </row>
    <row r="15128" spans="1:9" x14ac:dyDescent="0.25">
      <c r="A15128" t="s">
        <v>46020</v>
      </c>
      <c r="B15128" t="s">
        <v>46021</v>
      </c>
      <c r="C15128" t="s">
        <v>46022</v>
      </c>
      <c r="D15128" s="8">
        <v>0</v>
      </c>
      <c r="E15128" s="8">
        <v>0</v>
      </c>
      <c r="F15128" s="8">
        <v>0</v>
      </c>
      <c r="G15128">
        <v>-0.32642737430056584</v>
      </c>
      <c r="H15128" t="e">
        <v>#N/A</v>
      </c>
      <c r="I15128" s="9" t="e">
        <v>#N/A</v>
      </c>
    </row>
    <row r="15129" spans="1:9" x14ac:dyDescent="0.25">
      <c r="A15129" t="s">
        <v>46023</v>
      </c>
      <c r="B15129" t="s">
        <v>35325</v>
      </c>
      <c r="C15129" t="s">
        <v>46024</v>
      </c>
      <c r="D15129" s="8">
        <v>1.3869800000000001</v>
      </c>
      <c r="E15129" s="8">
        <v>0</v>
      </c>
      <c r="F15129" s="8">
        <v>0</v>
      </c>
      <c r="G15129" t="s">
        <v>24193</v>
      </c>
      <c r="H15129" t="e">
        <v>#N/A</v>
      </c>
      <c r="I15129" s="9" t="e">
        <v>#N/A</v>
      </c>
    </row>
    <row r="15130" spans="1:9" x14ac:dyDescent="0.25">
      <c r="A15130" t="s">
        <v>46025</v>
      </c>
      <c r="B15130" t="s">
        <v>34525</v>
      </c>
      <c r="C15130" t="s">
        <v>46026</v>
      </c>
      <c r="D15130" s="8">
        <v>36.084600000000002</v>
      </c>
      <c r="E15130" s="8">
        <v>51.548099999999998</v>
      </c>
      <c r="F15130" s="8">
        <v>10.168100000000001</v>
      </c>
      <c r="G15130">
        <v>4.7416889683179697</v>
      </c>
      <c r="H15130" t="e">
        <v>#N/A</v>
      </c>
      <c r="I15130" s="9" t="e">
        <v>#N/A</v>
      </c>
    </row>
    <row r="15131" spans="1:9" x14ac:dyDescent="0.25">
      <c r="A15131" t="s">
        <v>46027</v>
      </c>
      <c r="B15131" t="s">
        <v>34783</v>
      </c>
      <c r="C15131" t="s">
        <v>46028</v>
      </c>
      <c r="D15131" s="8">
        <v>0</v>
      </c>
      <c r="E15131" s="8">
        <v>0</v>
      </c>
      <c r="F15131" s="8">
        <v>0</v>
      </c>
      <c r="G15131">
        <v>-0.38095923699141637</v>
      </c>
      <c r="H15131" t="e">
        <v>#N/A</v>
      </c>
      <c r="I15131" s="9" t="e">
        <v>#N/A</v>
      </c>
    </row>
    <row r="15132" spans="1:9" x14ac:dyDescent="0.25">
      <c r="A15132" t="s">
        <v>46029</v>
      </c>
      <c r="B15132" t="s">
        <v>46030</v>
      </c>
      <c r="C15132" t="s">
        <v>46031</v>
      </c>
      <c r="D15132" s="8">
        <v>0</v>
      </c>
      <c r="E15132" s="8">
        <v>0</v>
      </c>
      <c r="F15132" s="8">
        <v>0</v>
      </c>
      <c r="G15132">
        <v>-0.30819552270335382</v>
      </c>
      <c r="H15132" t="e">
        <v>#N/A</v>
      </c>
      <c r="I15132" s="9" t="e">
        <v>#N/A</v>
      </c>
    </row>
    <row r="15133" spans="1:9" x14ac:dyDescent="0.25">
      <c r="A15133" t="s">
        <v>46032</v>
      </c>
      <c r="B15133" t="s">
        <v>46033</v>
      </c>
      <c r="C15133" t="s">
        <v>46034</v>
      </c>
      <c r="D15133" s="8">
        <v>0</v>
      </c>
      <c r="E15133" s="8">
        <v>0</v>
      </c>
      <c r="F15133" s="8">
        <v>0</v>
      </c>
      <c r="G15133" t="s">
        <v>24193</v>
      </c>
      <c r="H15133" t="e">
        <v>#N/A</v>
      </c>
      <c r="I15133" s="9" t="e">
        <v>#N/A</v>
      </c>
    </row>
    <row r="15134" spans="1:9" x14ac:dyDescent="0.25">
      <c r="A15134" t="s">
        <v>13368</v>
      </c>
      <c r="B15134" t="s">
        <v>29259</v>
      </c>
      <c r="C15134" t="s">
        <v>46035</v>
      </c>
      <c r="D15134" s="8">
        <v>0</v>
      </c>
      <c r="E15134" s="8">
        <v>3.1997</v>
      </c>
      <c r="F15134" s="8">
        <v>0</v>
      </c>
      <c r="G15134">
        <v>0.23579101620115747</v>
      </c>
      <c r="H15134" s="3">
        <v>48.403991950332859</v>
      </c>
      <c r="I15134" s="14">
        <v>3.7455099184907097E-33</v>
      </c>
    </row>
    <row r="15135" spans="1:9" x14ac:dyDescent="0.25">
      <c r="A15135" t="s">
        <v>8985</v>
      </c>
      <c r="B15135" t="s">
        <v>34907</v>
      </c>
      <c r="C15135" t="s">
        <v>23562</v>
      </c>
      <c r="D15135" s="8">
        <v>0.42011199999999999</v>
      </c>
      <c r="E15135" s="8">
        <v>0</v>
      </c>
      <c r="F15135" s="8">
        <v>0.42140100000000003</v>
      </c>
      <c r="G15135">
        <v>-0.18569533817705181</v>
      </c>
      <c r="H15135">
        <v>0.63292072100212238</v>
      </c>
      <c r="I15135" s="9">
        <v>0.45860508648931803</v>
      </c>
    </row>
    <row r="15136" spans="1:9" x14ac:dyDescent="0.25">
      <c r="A15136" t="s">
        <v>8986</v>
      </c>
      <c r="B15136" t="s">
        <v>34924</v>
      </c>
      <c r="C15136" t="s">
        <v>23563</v>
      </c>
      <c r="D15136" s="8">
        <v>1.3583099999999999</v>
      </c>
      <c r="E15136" s="8">
        <v>1.2887</v>
      </c>
      <c r="F15136" s="8">
        <v>0.87665999999999999</v>
      </c>
      <c r="G15136">
        <v>-0.59669789376681659</v>
      </c>
      <c r="H15136">
        <v>0.5331742215771389</v>
      </c>
      <c r="I15136" s="14">
        <v>4.00019624515136E-4</v>
      </c>
    </row>
    <row r="15137" spans="1:9" x14ac:dyDescent="0.25">
      <c r="A15137" t="s">
        <v>8987</v>
      </c>
      <c r="B15137" t="s">
        <v>46036</v>
      </c>
      <c r="C15137" t="s">
        <v>23564</v>
      </c>
      <c r="D15137" s="8">
        <v>103.205</v>
      </c>
      <c r="E15137" s="8">
        <v>52.671700000000001</v>
      </c>
      <c r="F15137" s="8">
        <v>33.780099999999997</v>
      </c>
      <c r="G15137">
        <v>-0.23524496646455278</v>
      </c>
      <c r="H15137">
        <v>0.94116800593021321</v>
      </c>
      <c r="I15137" s="9">
        <v>0.61295451308081494</v>
      </c>
    </row>
    <row r="15138" spans="1:9" x14ac:dyDescent="0.25">
      <c r="A15138" t="s">
        <v>46037</v>
      </c>
      <c r="B15138" t="s">
        <v>46038</v>
      </c>
      <c r="C15138" t="s">
        <v>46039</v>
      </c>
      <c r="D15138" s="8">
        <v>8.0449599999999996E-2</v>
      </c>
      <c r="E15138" s="8">
        <v>0</v>
      </c>
      <c r="F15138" s="8">
        <v>0</v>
      </c>
      <c r="G15138">
        <v>-0.47305891696281899</v>
      </c>
      <c r="H15138" t="e">
        <v>#N/A</v>
      </c>
      <c r="I15138" s="9" t="e">
        <v>#N/A</v>
      </c>
    </row>
    <row r="15139" spans="1:9" x14ac:dyDescent="0.25">
      <c r="A15139" t="s">
        <v>13369</v>
      </c>
      <c r="B15139" t="s">
        <v>46040</v>
      </c>
      <c r="C15139" t="s">
        <v>46041</v>
      </c>
      <c r="D15139" s="8">
        <v>0.20578299999999999</v>
      </c>
      <c r="E15139" s="8">
        <v>0.49586400000000003</v>
      </c>
      <c r="F15139" s="8">
        <v>0.30763299999999999</v>
      </c>
      <c r="G15139">
        <v>-0.18569533817705178</v>
      </c>
      <c r="H15139">
        <v>1.8435215879222679</v>
      </c>
      <c r="I15139" s="9">
        <v>0.39363085886114602</v>
      </c>
    </row>
    <row r="15140" spans="1:9" x14ac:dyDescent="0.25">
      <c r="A15140" t="s">
        <v>13370</v>
      </c>
      <c r="B15140" t="s">
        <v>32428</v>
      </c>
      <c r="C15140" t="s">
        <v>46042</v>
      </c>
      <c r="D15140" s="8">
        <v>28.7349</v>
      </c>
      <c r="E15140" s="8">
        <v>27.193999999999999</v>
      </c>
      <c r="F15140" s="8">
        <v>15.7782</v>
      </c>
      <c r="G15140">
        <v>2.6563328820466605</v>
      </c>
      <c r="H15140">
        <v>1.0988014162672195</v>
      </c>
      <c r="I15140" s="9">
        <v>0.76627622949187302</v>
      </c>
    </row>
    <row r="15141" spans="1:9" x14ac:dyDescent="0.25">
      <c r="A15141" t="s">
        <v>8988</v>
      </c>
      <c r="B15141" t="s">
        <v>29660</v>
      </c>
      <c r="C15141" t="s">
        <v>29661</v>
      </c>
      <c r="D15141" s="8">
        <v>55.773899999999998</v>
      </c>
      <c r="E15141" s="8">
        <v>120.11</v>
      </c>
      <c r="F15141" s="8">
        <v>77.478800000000007</v>
      </c>
      <c r="G15141">
        <v>4.9808035455507742</v>
      </c>
      <c r="H15141">
        <v>1.2074734192685244</v>
      </c>
      <c r="I15141" s="9">
        <v>0.25441745898003598</v>
      </c>
    </row>
    <row r="15142" spans="1:9" x14ac:dyDescent="0.25">
      <c r="A15142" t="s">
        <v>13371</v>
      </c>
      <c r="B15142" t="s">
        <v>29660</v>
      </c>
      <c r="C15142" t="s">
        <v>46043</v>
      </c>
      <c r="D15142" s="8">
        <v>20.4801</v>
      </c>
      <c r="E15142" s="8">
        <v>42.100099999999998</v>
      </c>
      <c r="F15142" s="8">
        <v>36.657800000000002</v>
      </c>
      <c r="G15142">
        <v>4.8195108574741496</v>
      </c>
      <c r="H15142">
        <v>0.5180632001809643</v>
      </c>
      <c r="I15142" s="14">
        <v>2.13726693054768E-6</v>
      </c>
    </row>
    <row r="15143" spans="1:9" x14ac:dyDescent="0.25">
      <c r="A15143" t="s">
        <v>13372</v>
      </c>
      <c r="B15143" t="s">
        <v>33165</v>
      </c>
      <c r="C15143" t="s">
        <v>27941</v>
      </c>
      <c r="D15143" s="8">
        <v>111.956</v>
      </c>
      <c r="E15143" s="8">
        <v>166.917</v>
      </c>
      <c r="F15143" s="8">
        <v>165.33500000000001</v>
      </c>
      <c r="G15143">
        <v>3.9324645855935731</v>
      </c>
      <c r="H15143">
        <v>0.94106742524303999</v>
      </c>
      <c r="I15143" s="9">
        <v>0.76830839201027201</v>
      </c>
    </row>
    <row r="15144" spans="1:9" x14ac:dyDescent="0.25">
      <c r="A15144" t="s">
        <v>8989</v>
      </c>
      <c r="B15144" t="s">
        <v>31349</v>
      </c>
      <c r="C15144" t="s">
        <v>23566</v>
      </c>
      <c r="D15144" s="8">
        <v>1.8106800000000001</v>
      </c>
      <c r="E15144" s="8">
        <v>0.36168600000000001</v>
      </c>
      <c r="F15144" s="8">
        <v>1.2908900000000001</v>
      </c>
      <c r="G15144">
        <v>-0.79140542998869401</v>
      </c>
      <c r="H15144" s="3">
        <v>2.4264439389933696</v>
      </c>
      <c r="I15144" s="9">
        <v>9.9555755366544499E-2</v>
      </c>
    </row>
    <row r="15145" spans="1:9" x14ac:dyDescent="0.25">
      <c r="A15145" t="s">
        <v>13373</v>
      </c>
      <c r="B15145" t="s">
        <v>33364</v>
      </c>
      <c r="C15145" t="s">
        <v>46044</v>
      </c>
      <c r="D15145" s="8">
        <v>17.593699999999998</v>
      </c>
      <c r="E15145" s="8">
        <v>30.079599999999999</v>
      </c>
      <c r="F15145" s="8">
        <v>28.3644</v>
      </c>
      <c r="G15145">
        <v>5.0874259872498122</v>
      </c>
      <c r="H15145">
        <v>0.74381065082716269</v>
      </c>
      <c r="I15145" s="9">
        <v>0.65922796239153303</v>
      </c>
    </row>
    <row r="15146" spans="1:9" x14ac:dyDescent="0.25">
      <c r="A15146" t="s">
        <v>8990</v>
      </c>
      <c r="B15146" t="s">
        <v>29662</v>
      </c>
      <c r="C15146" t="s">
        <v>29663</v>
      </c>
      <c r="D15146" s="8">
        <v>14.5746</v>
      </c>
      <c r="E15146" s="8">
        <v>35.438200000000002</v>
      </c>
      <c r="F15146" s="8">
        <v>25.049600000000002</v>
      </c>
      <c r="G15146">
        <v>4.8195108574741496</v>
      </c>
      <c r="H15146">
        <v>1.4274461170532688</v>
      </c>
      <c r="I15146" s="9">
        <v>9.0700664940136205E-2</v>
      </c>
    </row>
    <row r="15147" spans="1:9" x14ac:dyDescent="0.25">
      <c r="A15147" t="s">
        <v>8991</v>
      </c>
      <c r="B15147" t="s">
        <v>35951</v>
      </c>
      <c r="C15147" t="s">
        <v>23568</v>
      </c>
      <c r="D15147" s="8">
        <v>6.9821099999999996</v>
      </c>
      <c r="E15147" s="8">
        <v>6.0826399999999996</v>
      </c>
      <c r="F15147" s="8">
        <v>10.2607</v>
      </c>
      <c r="G15147">
        <v>-0.48509976907011543</v>
      </c>
      <c r="H15147" s="3">
        <v>3.0167444503285377</v>
      </c>
      <c r="I15147" s="14">
        <v>1.32725813249615E-11</v>
      </c>
    </row>
    <row r="15148" spans="1:9" x14ac:dyDescent="0.25">
      <c r="A15148" t="s">
        <v>13374</v>
      </c>
      <c r="B15148" t="s">
        <v>46045</v>
      </c>
      <c r="C15148" t="s">
        <v>27943</v>
      </c>
      <c r="D15148" s="8">
        <v>101.548</v>
      </c>
      <c r="E15148" s="8">
        <v>155.58000000000001</v>
      </c>
      <c r="F15148" s="8">
        <v>142.916</v>
      </c>
      <c r="G15148">
        <v>4.8784867463367547</v>
      </c>
      <c r="H15148">
        <v>0.7078469334756835</v>
      </c>
      <c r="I15148" s="14">
        <v>6.4151450336615602E-3</v>
      </c>
    </row>
    <row r="15149" spans="1:9" x14ac:dyDescent="0.25">
      <c r="A15149" t="s">
        <v>13375</v>
      </c>
      <c r="B15149" t="s">
        <v>46046</v>
      </c>
      <c r="C15149" t="s">
        <v>27944</v>
      </c>
      <c r="D15149" s="8">
        <v>64.039100000000005</v>
      </c>
      <c r="E15149" s="8">
        <v>13.6226</v>
      </c>
      <c r="F15149" s="8">
        <v>4.8751699999999998</v>
      </c>
      <c r="G15149">
        <v>3.9095126359007963</v>
      </c>
      <c r="H15149" s="4">
        <v>0.23973521790962099</v>
      </c>
      <c r="I15149" s="14">
        <v>4.3017945840521902E-13</v>
      </c>
    </row>
    <row r="15150" spans="1:9" x14ac:dyDescent="0.25">
      <c r="A15150" t="s">
        <v>8992</v>
      </c>
      <c r="B15150" t="s">
        <v>38629</v>
      </c>
      <c r="C15150" t="s">
        <v>23569</v>
      </c>
      <c r="D15150" s="8">
        <v>8.4348100000000006</v>
      </c>
      <c r="E15150" s="8">
        <v>12.5793</v>
      </c>
      <c r="F15150" s="8">
        <v>12.1114</v>
      </c>
      <c r="G15150">
        <v>-0.7365938223209314</v>
      </c>
      <c r="H15150">
        <v>0.64198307792069498</v>
      </c>
      <c r="I15150" s="14">
        <v>5.5018042672673599E-6</v>
      </c>
    </row>
    <row r="15151" spans="1:9" x14ac:dyDescent="0.25">
      <c r="A15151" t="s">
        <v>13376</v>
      </c>
      <c r="B15151" t="s">
        <v>29268</v>
      </c>
      <c r="C15151" t="s">
        <v>46047</v>
      </c>
      <c r="D15151" s="8">
        <v>9.3647299999999998</v>
      </c>
      <c r="E15151" s="8">
        <v>11.4137</v>
      </c>
      <c r="F15151" s="8">
        <v>8.8223599999999998</v>
      </c>
      <c r="G15151" t="s">
        <v>24193</v>
      </c>
      <c r="H15151">
        <v>0.63228797184590113</v>
      </c>
      <c r="I15151" s="9">
        <v>0.16136313736767199</v>
      </c>
    </row>
    <row r="15152" spans="1:9" x14ac:dyDescent="0.25">
      <c r="A15152" t="s">
        <v>13377</v>
      </c>
      <c r="B15152" t="s">
        <v>29268</v>
      </c>
      <c r="C15152" t="s">
        <v>46048</v>
      </c>
      <c r="D15152" s="8">
        <v>5.2106899999999996</v>
      </c>
      <c r="E15152" s="8">
        <v>6.5630800000000002</v>
      </c>
      <c r="F15152" s="8">
        <v>1.9184399999999999</v>
      </c>
      <c r="G15152">
        <v>-0.60647843486312281</v>
      </c>
      <c r="H15152">
        <v>0.667707321884903</v>
      </c>
      <c r="I15152" s="9">
        <v>0.62842053005569598</v>
      </c>
    </row>
    <row r="15153" spans="1:9" x14ac:dyDescent="0.25">
      <c r="A15153" t="s">
        <v>13378</v>
      </c>
      <c r="B15153" t="s">
        <v>46049</v>
      </c>
      <c r="C15153" t="s">
        <v>46050</v>
      </c>
      <c r="D15153" s="8">
        <v>22.161999999999999</v>
      </c>
      <c r="E15153" s="8">
        <v>33.289000000000001</v>
      </c>
      <c r="F15153" s="8">
        <v>17.314699999999998</v>
      </c>
      <c r="G15153">
        <v>4.6717427618651364</v>
      </c>
      <c r="H15153">
        <v>0.67496773952353062</v>
      </c>
      <c r="I15153" s="9">
        <v>0.174539161024658</v>
      </c>
    </row>
    <row r="15154" spans="1:9" x14ac:dyDescent="0.25">
      <c r="A15154" t="s">
        <v>13379</v>
      </c>
      <c r="B15154" t="s">
        <v>31314</v>
      </c>
      <c r="C15154" t="s">
        <v>27948</v>
      </c>
      <c r="D15154" s="8">
        <v>0</v>
      </c>
      <c r="E15154" s="8">
        <v>0.394673</v>
      </c>
      <c r="F15154" s="8">
        <v>1.3502000000000001</v>
      </c>
      <c r="G15154">
        <v>-0.18569533817705186</v>
      </c>
      <c r="H15154" s="3">
        <v>2.4319698570120818</v>
      </c>
      <c r="I15154" s="14">
        <v>3.4060121304522302E-2</v>
      </c>
    </row>
    <row r="15155" spans="1:9" x14ac:dyDescent="0.25">
      <c r="A15155" t="s">
        <v>46051</v>
      </c>
      <c r="B15155" t="s">
        <v>36441</v>
      </c>
      <c r="C15155" t="s">
        <v>46052</v>
      </c>
      <c r="D15155" s="8">
        <v>1.08066</v>
      </c>
      <c r="E15155" s="8">
        <v>0</v>
      </c>
      <c r="F15155" s="8">
        <v>1.2292400000000001</v>
      </c>
      <c r="G15155">
        <v>-0.36992561866556245</v>
      </c>
      <c r="H15155" t="e">
        <v>#N/A</v>
      </c>
      <c r="I15155" s="9" t="e">
        <v>#N/A</v>
      </c>
    </row>
    <row r="15156" spans="1:9" x14ac:dyDescent="0.25">
      <c r="A15156" t="s">
        <v>46053</v>
      </c>
      <c r="B15156" t="s">
        <v>35423</v>
      </c>
      <c r="C15156" t="s">
        <v>46054</v>
      </c>
      <c r="D15156" s="8">
        <v>0</v>
      </c>
      <c r="E15156" s="8">
        <v>0</v>
      </c>
      <c r="F15156" s="8">
        <v>0</v>
      </c>
      <c r="G15156">
        <v>-0.26743185236191797</v>
      </c>
      <c r="H15156" t="e">
        <v>#N/A</v>
      </c>
      <c r="I15156" s="9" t="e">
        <v>#N/A</v>
      </c>
    </row>
    <row r="15157" spans="1:9" x14ac:dyDescent="0.25">
      <c r="A15157" t="s">
        <v>13380</v>
      </c>
      <c r="B15157" t="s">
        <v>32427</v>
      </c>
      <c r="C15157" t="s">
        <v>46055</v>
      </c>
      <c r="D15157" s="8">
        <v>35.604199999999999</v>
      </c>
      <c r="E15157" s="8">
        <v>63.196399999999997</v>
      </c>
      <c r="F15157" s="8">
        <v>46.231200000000001</v>
      </c>
      <c r="G15157">
        <v>4.9415168439342168</v>
      </c>
      <c r="H15157">
        <v>0.90960881615198041</v>
      </c>
      <c r="I15157" s="9">
        <v>0.60229698538993504</v>
      </c>
    </row>
    <row r="15158" spans="1:9" x14ac:dyDescent="0.25">
      <c r="A15158" t="s">
        <v>13381</v>
      </c>
      <c r="B15158" t="s">
        <v>32427</v>
      </c>
      <c r="C15158" t="s">
        <v>46056</v>
      </c>
      <c r="D15158" s="8">
        <v>16.768999999999998</v>
      </c>
      <c r="E15158" s="8">
        <v>9.4978599999999993</v>
      </c>
      <c r="F15158" s="8">
        <v>1.59005</v>
      </c>
      <c r="G15158">
        <v>0.8591777827227568</v>
      </c>
      <c r="H15158" s="3">
        <v>3.5299732961658599</v>
      </c>
      <c r="I15158" s="14">
        <v>7.0093269409035702E-10</v>
      </c>
    </row>
    <row r="15159" spans="1:9" x14ac:dyDescent="0.25">
      <c r="A15159" t="s">
        <v>46057</v>
      </c>
      <c r="B15159" t="s">
        <v>46058</v>
      </c>
      <c r="C15159" t="s">
        <v>46059</v>
      </c>
      <c r="D15159" s="8">
        <v>0</v>
      </c>
      <c r="E15159" s="8">
        <v>0</v>
      </c>
      <c r="F15159" s="8">
        <v>0</v>
      </c>
      <c r="G15159">
        <v>-0.2527736602705512</v>
      </c>
      <c r="H15159" t="e">
        <v>#N/A</v>
      </c>
      <c r="I15159" s="9" t="e">
        <v>#N/A</v>
      </c>
    </row>
    <row r="15160" spans="1:9" x14ac:dyDescent="0.25">
      <c r="A15160" t="s">
        <v>13382</v>
      </c>
      <c r="B15160" t="s">
        <v>46060</v>
      </c>
      <c r="C15160" t="s">
        <v>46061</v>
      </c>
      <c r="D15160" s="8">
        <v>0.412545</v>
      </c>
      <c r="E15160" s="8">
        <v>0</v>
      </c>
      <c r="F15160" s="8">
        <v>1.04952</v>
      </c>
      <c r="G15160">
        <v>4.8017269508760826E-2</v>
      </c>
      <c r="H15160" s="3">
        <v>19.001418991111404</v>
      </c>
      <c r="I15160" s="14">
        <v>5.65387498259018E-7</v>
      </c>
    </row>
    <row r="15161" spans="1:9" x14ac:dyDescent="0.25">
      <c r="A15161" t="s">
        <v>13383</v>
      </c>
      <c r="B15161" t="s">
        <v>29664</v>
      </c>
      <c r="C15161" t="s">
        <v>27952</v>
      </c>
      <c r="D15161" s="8">
        <v>54.099499999999999</v>
      </c>
      <c r="E15161" s="8">
        <v>72.276499999999999</v>
      </c>
      <c r="F15161" s="8">
        <v>65.010499999999993</v>
      </c>
      <c r="G15161">
        <v>5.1771759996995517</v>
      </c>
      <c r="H15161">
        <v>1.3262260822444192</v>
      </c>
      <c r="I15161" s="9">
        <v>6.4893179595624503E-2</v>
      </c>
    </row>
    <row r="15162" spans="1:9" x14ac:dyDescent="0.25">
      <c r="A15162" t="s">
        <v>13384</v>
      </c>
      <c r="B15162" t="s">
        <v>46062</v>
      </c>
      <c r="C15162" t="s">
        <v>46063</v>
      </c>
      <c r="D15162" s="8">
        <v>97.4756</v>
      </c>
      <c r="E15162" s="8">
        <v>94.188800000000001</v>
      </c>
      <c r="F15162" s="8">
        <v>43.428199999999997</v>
      </c>
      <c r="G15162">
        <v>3.6778744019462128</v>
      </c>
      <c r="H15162">
        <v>1.602191512735182</v>
      </c>
      <c r="I15162" s="14">
        <v>4.1044463575928201E-4</v>
      </c>
    </row>
    <row r="15163" spans="1:9" x14ac:dyDescent="0.25">
      <c r="A15163" t="s">
        <v>13385</v>
      </c>
      <c r="B15163" t="s">
        <v>43373</v>
      </c>
      <c r="C15163" t="s">
        <v>46064</v>
      </c>
      <c r="D15163" s="8">
        <v>32.231699999999996</v>
      </c>
      <c r="E15163" s="8">
        <v>47.494799999999998</v>
      </c>
      <c r="F15163" s="8">
        <v>41.319499999999998</v>
      </c>
      <c r="G15163">
        <v>4.3708937033808413</v>
      </c>
      <c r="H15163">
        <v>0.62013490848924979</v>
      </c>
      <c r="I15163" s="14">
        <v>2.0831414751260502E-3</v>
      </c>
    </row>
    <row r="15164" spans="1:9" x14ac:dyDescent="0.25">
      <c r="A15164" t="s">
        <v>13386</v>
      </c>
      <c r="B15164" t="s">
        <v>46065</v>
      </c>
      <c r="C15164" t="s">
        <v>46066</v>
      </c>
      <c r="D15164" s="8">
        <v>0</v>
      </c>
      <c r="E15164" s="8">
        <v>0.57265200000000005</v>
      </c>
      <c r="F15164" s="8">
        <v>0.98033499999999996</v>
      </c>
      <c r="G15164">
        <v>-0.36824768040859091</v>
      </c>
      <c r="H15164">
        <v>1.0023917552855686</v>
      </c>
      <c r="I15164" s="9">
        <v>0.99834686295189901</v>
      </c>
    </row>
    <row r="15165" spans="1:9" x14ac:dyDescent="0.25">
      <c r="A15165" t="s">
        <v>8993</v>
      </c>
      <c r="B15165" t="s">
        <v>38938</v>
      </c>
      <c r="C15165" t="s">
        <v>46067</v>
      </c>
      <c r="D15165" s="8">
        <v>74.566699999999997</v>
      </c>
      <c r="E15165" s="8">
        <v>115.411</v>
      </c>
      <c r="F15165" s="8">
        <v>110.175</v>
      </c>
      <c r="G15165">
        <v>4.4381425192581361</v>
      </c>
      <c r="H15165">
        <v>0.73078169481260724</v>
      </c>
      <c r="I15165" s="14">
        <v>1.6377141294758198E-2</v>
      </c>
    </row>
    <row r="15166" spans="1:9" x14ac:dyDescent="0.25">
      <c r="A15166" t="s">
        <v>8994</v>
      </c>
      <c r="B15166" t="s">
        <v>39254</v>
      </c>
      <c r="C15166" t="s">
        <v>46068</v>
      </c>
      <c r="D15166" s="8">
        <v>18.7545</v>
      </c>
      <c r="E15166" s="8">
        <v>12.255699999999999</v>
      </c>
      <c r="F15166" s="8">
        <v>10.322699999999999</v>
      </c>
      <c r="G15166">
        <v>-1.1954604047421432E-2</v>
      </c>
      <c r="H15166">
        <v>1.0826147931975085</v>
      </c>
      <c r="I15166" s="9">
        <v>0.85641924613808496</v>
      </c>
    </row>
    <row r="15167" spans="1:9" x14ac:dyDescent="0.25">
      <c r="A15167" t="s">
        <v>13387</v>
      </c>
      <c r="B15167" t="s">
        <v>46069</v>
      </c>
      <c r="C15167" t="s">
        <v>46070</v>
      </c>
      <c r="D15167" s="8">
        <v>11.442399999999999</v>
      </c>
      <c r="E15167" s="8">
        <v>5.4829600000000003</v>
      </c>
      <c r="F15167" s="8">
        <v>0</v>
      </c>
      <c r="G15167">
        <v>2.1176597362703693</v>
      </c>
      <c r="H15167" s="3">
        <v>9.8588523668309751</v>
      </c>
      <c r="I15167" s="14">
        <v>1.1966624092022199E-32</v>
      </c>
    </row>
    <row r="15168" spans="1:9" x14ac:dyDescent="0.25">
      <c r="A15168" t="s">
        <v>46071</v>
      </c>
      <c r="B15168" t="s">
        <v>34998</v>
      </c>
      <c r="C15168" t="s">
        <v>46072</v>
      </c>
      <c r="D15168" s="8">
        <v>1.3428799999999999E-5</v>
      </c>
      <c r="E15168" s="8">
        <v>0.61865700000000001</v>
      </c>
      <c r="F15168" s="8">
        <v>1.12118E-5</v>
      </c>
      <c r="G15168">
        <v>-0.536855755212023</v>
      </c>
      <c r="H15168" t="e">
        <v>#N/A</v>
      </c>
      <c r="I15168" s="9" t="e">
        <v>#N/A</v>
      </c>
    </row>
    <row r="15169" spans="1:9" x14ac:dyDescent="0.25">
      <c r="A15169" t="s">
        <v>13388</v>
      </c>
      <c r="B15169" t="s">
        <v>29665</v>
      </c>
      <c r="C15169" t="s">
        <v>29666</v>
      </c>
      <c r="D15169" s="8">
        <v>84.750799999999998</v>
      </c>
      <c r="E15169" s="8">
        <v>182.75</v>
      </c>
      <c r="F15169" s="8">
        <v>190.60900000000001</v>
      </c>
      <c r="G15169">
        <v>5.1378558147994786</v>
      </c>
      <c r="H15169">
        <v>1.2022177342197347</v>
      </c>
      <c r="I15169" s="9">
        <v>0.365792233504241</v>
      </c>
    </row>
    <row r="15170" spans="1:9" x14ac:dyDescent="0.25">
      <c r="A15170" t="s">
        <v>46073</v>
      </c>
      <c r="B15170" t="s">
        <v>46074</v>
      </c>
      <c r="C15170" t="s">
        <v>46075</v>
      </c>
      <c r="D15170" s="8">
        <v>0</v>
      </c>
      <c r="E15170" s="8">
        <v>0</v>
      </c>
      <c r="F15170" s="8">
        <v>0.60491200000000001</v>
      </c>
      <c r="G15170">
        <v>-0.31268817991922243</v>
      </c>
      <c r="H15170" t="e">
        <v>#N/A</v>
      </c>
      <c r="I15170" s="9" t="e">
        <v>#N/A</v>
      </c>
    </row>
    <row r="15171" spans="1:9" x14ac:dyDescent="0.25">
      <c r="A15171" t="s">
        <v>13389</v>
      </c>
      <c r="B15171" t="s">
        <v>46076</v>
      </c>
      <c r="C15171" t="s">
        <v>46077</v>
      </c>
      <c r="D15171" s="8">
        <v>0</v>
      </c>
      <c r="E15171" s="8">
        <v>7.8986799999999997</v>
      </c>
      <c r="F15171" s="8">
        <v>7.10466</v>
      </c>
      <c r="G15171">
        <v>4.4294298292533343</v>
      </c>
      <c r="H15171" s="4">
        <v>0.20399797251635343</v>
      </c>
      <c r="I15171" s="14">
        <v>7.7731570264248098E-4</v>
      </c>
    </row>
    <row r="15172" spans="1:9" x14ac:dyDescent="0.25">
      <c r="A15172" t="s">
        <v>46078</v>
      </c>
      <c r="B15172" t="s">
        <v>29229</v>
      </c>
      <c r="C15172" t="s">
        <v>46079</v>
      </c>
      <c r="D15172" s="8">
        <v>0</v>
      </c>
      <c r="E15172" s="8">
        <v>0</v>
      </c>
      <c r="F15172" s="8">
        <v>0</v>
      </c>
      <c r="G15172">
        <v>-0.33284828301228153</v>
      </c>
      <c r="H15172" t="e">
        <v>#N/A</v>
      </c>
      <c r="I15172" s="9" t="e">
        <v>#N/A</v>
      </c>
    </row>
    <row r="15173" spans="1:9" x14ac:dyDescent="0.25">
      <c r="A15173" t="s">
        <v>46080</v>
      </c>
      <c r="B15173" t="s">
        <v>29229</v>
      </c>
      <c r="C15173" t="s">
        <v>46081</v>
      </c>
      <c r="D15173" s="8">
        <v>0</v>
      </c>
      <c r="E15173" s="8">
        <v>0</v>
      </c>
      <c r="F15173" s="8">
        <v>0</v>
      </c>
      <c r="G15173">
        <v>-0.18569533817705181</v>
      </c>
      <c r="H15173" t="e">
        <v>#N/A</v>
      </c>
      <c r="I15173" s="9" t="e">
        <v>#N/A</v>
      </c>
    </row>
    <row r="15174" spans="1:9" x14ac:dyDescent="0.25">
      <c r="A15174" t="s">
        <v>13390</v>
      </c>
      <c r="B15174" t="s">
        <v>31957</v>
      </c>
      <c r="C15174" t="s">
        <v>46082</v>
      </c>
      <c r="D15174" s="8">
        <v>0</v>
      </c>
      <c r="E15174" s="8">
        <v>0</v>
      </c>
      <c r="F15174" s="8">
        <v>0</v>
      </c>
      <c r="G15174">
        <v>4.5052172820653933</v>
      </c>
      <c r="H15174" s="4">
        <v>1.1543540485748049E-2</v>
      </c>
      <c r="I15174" s="14">
        <v>7.3692132542682998E-54</v>
      </c>
    </row>
    <row r="15175" spans="1:9" x14ac:dyDescent="0.25">
      <c r="A15175" t="s">
        <v>13391</v>
      </c>
      <c r="B15175" t="s">
        <v>31957</v>
      </c>
      <c r="C15175" t="s">
        <v>46083</v>
      </c>
      <c r="D15175" s="8">
        <v>0</v>
      </c>
      <c r="E15175" s="8">
        <v>0</v>
      </c>
      <c r="F15175" s="8">
        <v>0</v>
      </c>
      <c r="G15175" t="s">
        <v>24193</v>
      </c>
      <c r="H15175" s="4">
        <v>0.3152422188108237</v>
      </c>
      <c r="I15175" s="9">
        <v>8.0819998956683597E-2</v>
      </c>
    </row>
    <row r="15176" spans="1:9" x14ac:dyDescent="0.25">
      <c r="A15176" t="s">
        <v>13392</v>
      </c>
      <c r="B15176" t="s">
        <v>29667</v>
      </c>
      <c r="C15176" t="s">
        <v>29668</v>
      </c>
      <c r="D15176" s="8">
        <v>12.5694</v>
      </c>
      <c r="E15176" s="8">
        <v>5.2958299999999996</v>
      </c>
      <c r="F15176" s="8">
        <v>6.3032899999999996</v>
      </c>
      <c r="G15176">
        <v>4.9029172933018295</v>
      </c>
      <c r="H15176" s="3">
        <v>2.2456133993658041</v>
      </c>
      <c r="I15176" s="14">
        <v>1.5025572380107499E-5</v>
      </c>
    </row>
    <row r="15177" spans="1:9" x14ac:dyDescent="0.25">
      <c r="A15177" t="s">
        <v>13393</v>
      </c>
      <c r="B15177" t="s">
        <v>46084</v>
      </c>
      <c r="C15177" t="s">
        <v>46085</v>
      </c>
      <c r="D15177" s="8">
        <v>0</v>
      </c>
      <c r="E15177" s="8">
        <v>0</v>
      </c>
      <c r="F15177" s="8">
        <v>0</v>
      </c>
      <c r="G15177" t="s">
        <v>24193</v>
      </c>
      <c r="H15177" s="3">
        <v>1114.1419796674604</v>
      </c>
      <c r="I15177" s="14">
        <v>7.3048572635998599E-16</v>
      </c>
    </row>
    <row r="15178" spans="1:9" x14ac:dyDescent="0.25">
      <c r="A15178" t="s">
        <v>13394</v>
      </c>
      <c r="B15178" t="s">
        <v>46086</v>
      </c>
      <c r="C15178" t="s">
        <v>46087</v>
      </c>
      <c r="D15178" s="8">
        <v>15.3268</v>
      </c>
      <c r="E15178" s="8">
        <v>30.8</v>
      </c>
      <c r="F15178" s="8">
        <v>36.555100000000003</v>
      </c>
      <c r="G15178">
        <v>3.6103300068858926</v>
      </c>
      <c r="H15178">
        <v>0.7910305827279186</v>
      </c>
      <c r="I15178" s="9">
        <v>0.30239427235787097</v>
      </c>
    </row>
    <row r="15179" spans="1:9" x14ac:dyDescent="0.25">
      <c r="A15179" t="s">
        <v>46088</v>
      </c>
      <c r="B15179" t="s">
        <v>38271</v>
      </c>
      <c r="C15179" t="s">
        <v>46089</v>
      </c>
      <c r="D15179" s="8">
        <v>0</v>
      </c>
      <c r="E15179" s="8">
        <v>0</v>
      </c>
      <c r="F15179" s="8">
        <v>2.24057</v>
      </c>
      <c r="G15179">
        <v>-0.39304294755241415</v>
      </c>
      <c r="H15179" t="e">
        <v>#N/A</v>
      </c>
      <c r="I15179" s="9" t="e">
        <v>#N/A</v>
      </c>
    </row>
    <row r="15180" spans="1:9" x14ac:dyDescent="0.25">
      <c r="A15180" t="s">
        <v>8995</v>
      </c>
      <c r="B15180" t="s">
        <v>46090</v>
      </c>
      <c r="C15180" t="s">
        <v>23572</v>
      </c>
      <c r="D15180" s="8">
        <v>19.4482</v>
      </c>
      <c r="E15180" s="8">
        <v>13.533200000000001</v>
      </c>
      <c r="F15180" s="8">
        <v>15.7879</v>
      </c>
      <c r="G15180">
        <v>-0.94712438770705487</v>
      </c>
      <c r="H15180">
        <v>0.96153185100180405</v>
      </c>
      <c r="I15180" s="9">
        <v>0.85509688896440295</v>
      </c>
    </row>
    <row r="15181" spans="1:9" x14ac:dyDescent="0.25">
      <c r="A15181" t="s">
        <v>46091</v>
      </c>
      <c r="B15181" t="s">
        <v>38476</v>
      </c>
      <c r="C15181" t="s">
        <v>46092</v>
      </c>
      <c r="D15181" s="8">
        <v>54.205500000000001</v>
      </c>
      <c r="E15181" s="8">
        <v>20.682200000000002</v>
      </c>
      <c r="F15181" s="8">
        <v>46.073599999999999</v>
      </c>
      <c r="G15181">
        <v>3.297973197486372</v>
      </c>
      <c r="H15181" t="e">
        <v>#N/A</v>
      </c>
      <c r="I15181" s="9" t="e">
        <v>#N/A</v>
      </c>
    </row>
    <row r="15182" spans="1:9" x14ac:dyDescent="0.25">
      <c r="A15182" t="s">
        <v>13395</v>
      </c>
      <c r="B15182" t="s">
        <v>37011</v>
      </c>
      <c r="C15182" t="s">
        <v>27964</v>
      </c>
      <c r="D15182" s="8">
        <v>7.1879400000000002</v>
      </c>
      <c r="E15182" s="8">
        <v>4.1840200000000003</v>
      </c>
      <c r="F15182" s="8">
        <v>2.5320499999999999</v>
      </c>
      <c r="G15182">
        <v>-0.50081598661844529</v>
      </c>
      <c r="H15182" s="4">
        <v>0.43566678632190103</v>
      </c>
      <c r="I15182" s="9">
        <v>0.38861298292257002</v>
      </c>
    </row>
    <row r="15183" spans="1:9" x14ac:dyDescent="0.25">
      <c r="A15183" t="s">
        <v>13396</v>
      </c>
      <c r="B15183" t="s">
        <v>29669</v>
      </c>
      <c r="C15183" t="s">
        <v>29670</v>
      </c>
      <c r="D15183" s="8">
        <v>23.6206</v>
      </c>
      <c r="E15183" s="8">
        <v>52.954000000000001</v>
      </c>
      <c r="F15183" s="8">
        <v>43.582299999999996</v>
      </c>
      <c r="G15183">
        <v>4.602022763570556</v>
      </c>
      <c r="H15183">
        <v>1.1240061228755693</v>
      </c>
      <c r="I15183" s="9">
        <v>0.52122067237002401</v>
      </c>
    </row>
    <row r="15184" spans="1:9" x14ac:dyDescent="0.25">
      <c r="A15184" t="s">
        <v>13397</v>
      </c>
      <c r="B15184" t="s">
        <v>46093</v>
      </c>
      <c r="C15184" t="s">
        <v>46094</v>
      </c>
      <c r="D15184" s="8">
        <v>0</v>
      </c>
      <c r="E15184" s="8">
        <v>0</v>
      </c>
      <c r="F15184" s="8">
        <v>0.63997499999999996</v>
      </c>
      <c r="G15184">
        <v>-6.409444917494965E-2</v>
      </c>
      <c r="H15184" s="3">
        <v>8.173144726597128</v>
      </c>
      <c r="I15184" s="14">
        <v>9.2513958409910898E-4</v>
      </c>
    </row>
    <row r="15185" spans="1:9" x14ac:dyDescent="0.25">
      <c r="A15185" t="s">
        <v>13398</v>
      </c>
      <c r="B15185" t="s">
        <v>46095</v>
      </c>
      <c r="C15185" t="s">
        <v>46096</v>
      </c>
      <c r="D15185" s="8">
        <v>8.6393599999999999</v>
      </c>
      <c r="E15185" s="8">
        <v>6.5290299999999997</v>
      </c>
      <c r="F15185" s="8">
        <v>4.7607100000000004</v>
      </c>
      <c r="G15185">
        <v>0.28672992367968692</v>
      </c>
      <c r="H15185" s="3">
        <v>16.588202925633656</v>
      </c>
      <c r="I15185" s="14">
        <v>2.6585470736446698E-8</v>
      </c>
    </row>
    <row r="15186" spans="1:9" x14ac:dyDescent="0.25">
      <c r="A15186" t="s">
        <v>13399</v>
      </c>
      <c r="B15186" t="s">
        <v>46097</v>
      </c>
      <c r="C15186" t="s">
        <v>46098</v>
      </c>
      <c r="D15186" s="8">
        <v>3.1851400000000001</v>
      </c>
      <c r="E15186" s="8">
        <v>4.21366</v>
      </c>
      <c r="F15186" s="8">
        <v>0</v>
      </c>
      <c r="G15186">
        <v>4.4905004490350802</v>
      </c>
      <c r="H15186">
        <v>0.62039441336550405</v>
      </c>
      <c r="I15186" s="9">
        <v>0.27733693917423602</v>
      </c>
    </row>
    <row r="15187" spans="1:9" x14ac:dyDescent="0.25">
      <c r="A15187" t="s">
        <v>13400</v>
      </c>
      <c r="B15187" t="s">
        <v>46099</v>
      </c>
      <c r="C15187" t="s">
        <v>27969</v>
      </c>
      <c r="D15187" s="8">
        <v>201.601</v>
      </c>
      <c r="E15187" s="8">
        <v>281.39100000000002</v>
      </c>
      <c r="F15187" s="8">
        <v>303.83999999999997</v>
      </c>
      <c r="G15187">
        <v>4.9617434036796428</v>
      </c>
      <c r="H15187">
        <v>0.84535476202616022</v>
      </c>
      <c r="I15187" s="9">
        <v>6.6063713400220797E-2</v>
      </c>
    </row>
    <row r="15188" spans="1:9" x14ac:dyDescent="0.25">
      <c r="A15188" t="s">
        <v>13401</v>
      </c>
      <c r="B15188" t="s">
        <v>46100</v>
      </c>
      <c r="C15188" t="s">
        <v>46101</v>
      </c>
      <c r="D15188" s="8">
        <v>4.7717499999999999</v>
      </c>
      <c r="E15188" s="8">
        <v>0</v>
      </c>
      <c r="F15188" s="8">
        <v>0</v>
      </c>
      <c r="G15188">
        <v>0.12997580541063575</v>
      </c>
      <c r="H15188" s="3">
        <v>54.461251791250419</v>
      </c>
      <c r="I15188" s="14">
        <v>9.2586253941545403E-15</v>
      </c>
    </row>
    <row r="15189" spans="1:9" x14ac:dyDescent="0.25">
      <c r="A15189" t="s">
        <v>13402</v>
      </c>
      <c r="B15189" t="s">
        <v>29671</v>
      </c>
      <c r="C15189" t="s">
        <v>29672</v>
      </c>
      <c r="D15189" s="8">
        <v>39.999099999999999</v>
      </c>
      <c r="E15189" s="8">
        <v>63.800600000000003</v>
      </c>
      <c r="F15189" s="8">
        <v>57.238300000000002</v>
      </c>
      <c r="G15189">
        <v>4.9530229530964585</v>
      </c>
      <c r="H15189">
        <v>1.2900835081951094</v>
      </c>
      <c r="I15189" s="9">
        <v>0.20090561574742499</v>
      </c>
    </row>
    <row r="15190" spans="1:9" x14ac:dyDescent="0.25">
      <c r="A15190" t="s">
        <v>46102</v>
      </c>
      <c r="B15190" t="s">
        <v>29673</v>
      </c>
      <c r="C15190" t="s">
        <v>46103</v>
      </c>
      <c r="D15190" s="8">
        <v>0</v>
      </c>
      <c r="E15190" s="8">
        <v>0</v>
      </c>
      <c r="F15190" s="8">
        <v>0</v>
      </c>
      <c r="G15190" t="s">
        <v>24193</v>
      </c>
      <c r="H15190" t="e">
        <v>#N/A</v>
      </c>
      <c r="I15190" s="9" t="e">
        <v>#N/A</v>
      </c>
    </row>
    <row r="15191" spans="1:9" x14ac:dyDescent="0.25">
      <c r="A15191" t="s">
        <v>13403</v>
      </c>
      <c r="B15191" t="s">
        <v>29673</v>
      </c>
      <c r="C15191" t="s">
        <v>46104</v>
      </c>
      <c r="D15191" s="8">
        <v>4.4471100000000003</v>
      </c>
      <c r="E15191" s="8">
        <v>1.3256699999999999</v>
      </c>
      <c r="F15191" s="8">
        <v>1.1663600000000001</v>
      </c>
      <c r="G15191">
        <v>4.9251075614628563</v>
      </c>
      <c r="H15191" s="4">
        <v>0.18518539256346433</v>
      </c>
      <c r="I15191" s="14">
        <v>6.0823904224658698E-7</v>
      </c>
    </row>
    <row r="15192" spans="1:9" x14ac:dyDescent="0.25">
      <c r="A15192" t="s">
        <v>13404</v>
      </c>
      <c r="B15192" t="s">
        <v>29673</v>
      </c>
      <c r="C15192" t="s">
        <v>29674</v>
      </c>
      <c r="D15192" s="8">
        <v>1.98759</v>
      </c>
      <c r="E15192" s="8">
        <v>9.2807399999999998</v>
      </c>
      <c r="F15192" s="8">
        <v>3.5643799999999999</v>
      </c>
      <c r="G15192">
        <v>5.0983325625982445</v>
      </c>
      <c r="H15192">
        <v>1.0317855633727271</v>
      </c>
      <c r="I15192" s="9">
        <v>0.93094041621766999</v>
      </c>
    </row>
    <row r="15193" spans="1:9" x14ac:dyDescent="0.25">
      <c r="A15193" t="s">
        <v>8996</v>
      </c>
      <c r="B15193" t="s">
        <v>46105</v>
      </c>
      <c r="C15193" t="s">
        <v>23573</v>
      </c>
      <c r="D15193" s="8">
        <v>141.65899999999999</v>
      </c>
      <c r="E15193" s="8">
        <v>166.06399999999999</v>
      </c>
      <c r="F15193" s="8">
        <v>150.846</v>
      </c>
      <c r="G15193">
        <v>4.9217566650943203</v>
      </c>
      <c r="H15193">
        <v>0.89475838855307754</v>
      </c>
      <c r="I15193" s="9">
        <v>0.25553199407073002</v>
      </c>
    </row>
    <row r="15194" spans="1:9" x14ac:dyDescent="0.25">
      <c r="A15194" t="s">
        <v>8997</v>
      </c>
      <c r="B15194" t="s">
        <v>31211</v>
      </c>
      <c r="C15194" t="s">
        <v>23574</v>
      </c>
      <c r="D15194" s="8">
        <v>46.535400000000003</v>
      </c>
      <c r="E15194" s="8">
        <v>45.077399999999997</v>
      </c>
      <c r="F15194" s="8">
        <v>38.771900000000002</v>
      </c>
      <c r="G15194">
        <v>1.3534422390246097</v>
      </c>
      <c r="H15194">
        <v>0.72988976869599631</v>
      </c>
      <c r="I15194" s="14">
        <v>2.8614833842559102E-2</v>
      </c>
    </row>
    <row r="15195" spans="1:9" x14ac:dyDescent="0.25">
      <c r="A15195" t="s">
        <v>13405</v>
      </c>
      <c r="B15195" t="s">
        <v>29675</v>
      </c>
      <c r="C15195" t="s">
        <v>46106</v>
      </c>
      <c r="D15195" s="8">
        <v>54.2121</v>
      </c>
      <c r="E15195" s="8">
        <v>105.462</v>
      </c>
      <c r="F15195" s="8">
        <v>104.64100000000001</v>
      </c>
      <c r="G15195">
        <v>5.0083349457512778</v>
      </c>
      <c r="H15195">
        <v>0.52346779422038769</v>
      </c>
      <c r="I15195" s="14">
        <v>1.9514897209989501E-2</v>
      </c>
    </row>
    <row r="15196" spans="1:9" x14ac:dyDescent="0.25">
      <c r="A15196" t="s">
        <v>8998</v>
      </c>
      <c r="B15196" t="s">
        <v>46107</v>
      </c>
      <c r="C15196" t="s">
        <v>46108</v>
      </c>
      <c r="D15196" s="8">
        <v>0.16169700000000001</v>
      </c>
      <c r="E15196" s="8">
        <v>0.44156400000000001</v>
      </c>
      <c r="F15196" s="8">
        <v>1.4431099999999999</v>
      </c>
      <c r="G15196">
        <v>-0.97158891567582684</v>
      </c>
      <c r="H15196" s="4">
        <v>0.32138564147533327</v>
      </c>
      <c r="I15196" s="14">
        <v>4.16643326404126E-3</v>
      </c>
    </row>
    <row r="15197" spans="1:9" x14ac:dyDescent="0.25">
      <c r="A15197" t="s">
        <v>13406</v>
      </c>
      <c r="B15197" t="s">
        <v>29675</v>
      </c>
      <c r="C15197" t="s">
        <v>29676</v>
      </c>
      <c r="D15197" s="8">
        <v>26.761900000000001</v>
      </c>
      <c r="E15197" s="8">
        <v>27.790400000000002</v>
      </c>
      <c r="F15197" s="8">
        <v>30.5184</v>
      </c>
      <c r="G15197">
        <v>4.4294298292533343</v>
      </c>
      <c r="H15197">
        <v>1.4446737505587413</v>
      </c>
      <c r="I15197" s="14">
        <v>7.57166353815481E-3</v>
      </c>
    </row>
    <row r="15198" spans="1:9" x14ac:dyDescent="0.25">
      <c r="A15198" t="s">
        <v>13407</v>
      </c>
      <c r="B15198" t="s">
        <v>29675</v>
      </c>
      <c r="C15198" t="s">
        <v>29677</v>
      </c>
      <c r="D15198" s="8">
        <v>81.9101</v>
      </c>
      <c r="E15198" s="8">
        <v>149.91</v>
      </c>
      <c r="F15198" s="8">
        <v>164.434</v>
      </c>
      <c r="G15198">
        <v>5.0367866344253613</v>
      </c>
      <c r="H15198">
        <v>1.1581261175806494</v>
      </c>
      <c r="I15198" s="9">
        <v>0.27691680455600498</v>
      </c>
    </row>
    <row r="15199" spans="1:9" x14ac:dyDescent="0.25">
      <c r="A15199" t="s">
        <v>13408</v>
      </c>
      <c r="B15199" t="s">
        <v>46109</v>
      </c>
      <c r="C15199" t="s">
        <v>46110</v>
      </c>
      <c r="D15199" s="8">
        <v>4.0512300000000003</v>
      </c>
      <c r="E15199" s="8">
        <v>0</v>
      </c>
      <c r="F15199" s="8">
        <v>0</v>
      </c>
      <c r="G15199">
        <v>-0.18569533817705181</v>
      </c>
      <c r="H15199" s="3">
        <v>2.8423010711361334</v>
      </c>
      <c r="I15199" s="9">
        <v>0.34577338263551499</v>
      </c>
    </row>
    <row r="15200" spans="1:9" x14ac:dyDescent="0.25">
      <c r="A15200" t="s">
        <v>8999</v>
      </c>
      <c r="B15200" t="s">
        <v>35423</v>
      </c>
      <c r="C15200" t="s">
        <v>23576</v>
      </c>
      <c r="D15200" s="8">
        <v>21.8401</v>
      </c>
      <c r="E15200" s="8">
        <v>22.4514</v>
      </c>
      <c r="F15200" s="8">
        <v>32.8476</v>
      </c>
      <c r="G15200">
        <v>-0.66596077065510673</v>
      </c>
      <c r="H15200">
        <v>1.167519243947915</v>
      </c>
      <c r="I15200" s="9">
        <v>0.145938123355904</v>
      </c>
    </row>
    <row r="15201" spans="1:9" x14ac:dyDescent="0.25">
      <c r="A15201" t="s">
        <v>13409</v>
      </c>
      <c r="B15201" t="s">
        <v>46111</v>
      </c>
      <c r="C15201" t="s">
        <v>27978</v>
      </c>
      <c r="D15201" s="8">
        <v>13.5052</v>
      </c>
      <c r="E15201" s="8">
        <v>26.220400000000001</v>
      </c>
      <c r="F15201" s="8">
        <v>24.631399999999999</v>
      </c>
      <c r="G15201" t="s">
        <v>24193</v>
      </c>
      <c r="H15201">
        <v>0.71027904023093846</v>
      </c>
      <c r="I15201" s="9">
        <v>0.58429407576502801</v>
      </c>
    </row>
    <row r="15202" spans="1:9" x14ac:dyDescent="0.25">
      <c r="A15202" t="s">
        <v>46112</v>
      </c>
      <c r="B15202" t="s">
        <v>43880</v>
      </c>
      <c r="C15202" t="s">
        <v>46113</v>
      </c>
      <c r="D15202" s="8">
        <v>0.46839700000000001</v>
      </c>
      <c r="E15202" s="8">
        <v>0</v>
      </c>
      <c r="F15202" s="8">
        <v>0.55191800000000002</v>
      </c>
      <c r="G15202">
        <v>-0.33377512720957297</v>
      </c>
      <c r="H15202" t="e">
        <v>#N/A</v>
      </c>
      <c r="I15202" s="9" t="e">
        <v>#N/A</v>
      </c>
    </row>
    <row r="15203" spans="1:9" x14ac:dyDescent="0.25">
      <c r="A15203" t="s">
        <v>9000</v>
      </c>
      <c r="B15203" t="s">
        <v>46114</v>
      </c>
      <c r="C15203" t="s">
        <v>23577</v>
      </c>
      <c r="D15203" s="8">
        <v>34.860100000000003</v>
      </c>
      <c r="E15203" s="8">
        <v>13.9133</v>
      </c>
      <c r="F15203" s="8">
        <v>8.5688600000000008</v>
      </c>
      <c r="G15203">
        <v>-0.63299284491949936</v>
      </c>
      <c r="H15203">
        <v>0.5033915888195537</v>
      </c>
      <c r="I15203" s="14">
        <v>4.3926887138215198E-6</v>
      </c>
    </row>
    <row r="15204" spans="1:9" x14ac:dyDescent="0.25">
      <c r="A15204" t="s">
        <v>46115</v>
      </c>
      <c r="B15204" t="s">
        <v>35627</v>
      </c>
      <c r="C15204" t="s">
        <v>46116</v>
      </c>
      <c r="D15204" s="8">
        <v>0</v>
      </c>
      <c r="E15204" s="8">
        <v>0</v>
      </c>
      <c r="F15204" s="8">
        <v>0</v>
      </c>
      <c r="G15204" t="s">
        <v>24193</v>
      </c>
      <c r="H15204" t="e">
        <v>#N/A</v>
      </c>
      <c r="I15204" s="9" t="e">
        <v>#N/A</v>
      </c>
    </row>
    <row r="15205" spans="1:9" x14ac:dyDescent="0.25">
      <c r="A15205" t="s">
        <v>13410</v>
      </c>
      <c r="B15205" t="s">
        <v>46117</v>
      </c>
      <c r="C15205" t="s">
        <v>27979</v>
      </c>
      <c r="D15205" s="8">
        <v>3.9539200000000001</v>
      </c>
      <c r="E15205" s="8">
        <v>0</v>
      </c>
      <c r="F15205" s="8">
        <v>0</v>
      </c>
      <c r="G15205" t="s">
        <v>24193</v>
      </c>
      <c r="H15205">
        <v>1.201514574424257</v>
      </c>
      <c r="I15205" s="9">
        <v>0.91037773582724502</v>
      </c>
    </row>
    <row r="15206" spans="1:9" x14ac:dyDescent="0.25">
      <c r="A15206" t="s">
        <v>13411</v>
      </c>
      <c r="B15206" t="s">
        <v>46117</v>
      </c>
      <c r="C15206" t="s">
        <v>46118</v>
      </c>
      <c r="D15206" s="8">
        <v>4.5558199999999998</v>
      </c>
      <c r="E15206" s="8">
        <v>5.0765099999999999</v>
      </c>
      <c r="F15206" s="8">
        <v>2.3252899999999999</v>
      </c>
      <c r="G15206">
        <v>-0.18569533817705172</v>
      </c>
      <c r="H15206">
        <v>1.0244283013971658</v>
      </c>
      <c r="I15206" s="9">
        <v>0.97224613268070204</v>
      </c>
    </row>
    <row r="15207" spans="1:9" x14ac:dyDescent="0.25">
      <c r="A15207" t="s">
        <v>13412</v>
      </c>
      <c r="B15207" t="s">
        <v>46119</v>
      </c>
      <c r="C15207" t="s">
        <v>46120</v>
      </c>
      <c r="D15207" s="8">
        <v>0</v>
      </c>
      <c r="E15207" s="8">
        <v>3.3652700000000002</v>
      </c>
      <c r="F15207" s="8">
        <v>0</v>
      </c>
      <c r="G15207">
        <v>3.6103300068858912</v>
      </c>
      <c r="H15207" s="3">
        <v>2.5847086764724954</v>
      </c>
      <c r="I15207" s="9">
        <v>0.60238334578422204</v>
      </c>
    </row>
    <row r="15208" spans="1:9" x14ac:dyDescent="0.25">
      <c r="A15208" t="s">
        <v>13413</v>
      </c>
      <c r="B15208" t="s">
        <v>36207</v>
      </c>
      <c r="C15208" t="s">
        <v>46121</v>
      </c>
      <c r="D15208" s="8">
        <v>12.9749</v>
      </c>
      <c r="E15208" s="8">
        <v>22.592199999999998</v>
      </c>
      <c r="F15208" s="8">
        <v>26.550699999999999</v>
      </c>
      <c r="G15208">
        <v>4.2212904289095023</v>
      </c>
      <c r="H15208">
        <v>0.91761462484042011</v>
      </c>
      <c r="I15208" s="9">
        <v>0.69120277607279301</v>
      </c>
    </row>
    <row r="15209" spans="1:9" x14ac:dyDescent="0.25">
      <c r="A15209" t="s">
        <v>46122</v>
      </c>
      <c r="B15209" t="s">
        <v>46123</v>
      </c>
      <c r="C15209" t="s">
        <v>46124</v>
      </c>
      <c r="D15209" s="8">
        <v>0</v>
      </c>
      <c r="E15209" s="8">
        <v>0</v>
      </c>
      <c r="F15209" s="8">
        <v>0</v>
      </c>
      <c r="G15209">
        <v>-0.18569533817705183</v>
      </c>
      <c r="H15209" t="e">
        <v>#N/A</v>
      </c>
      <c r="I15209" s="9" t="e">
        <v>#N/A</v>
      </c>
    </row>
    <row r="15210" spans="1:9" x14ac:dyDescent="0.25">
      <c r="A15210" t="s">
        <v>13414</v>
      </c>
      <c r="B15210" t="s">
        <v>46125</v>
      </c>
      <c r="C15210" t="s">
        <v>46126</v>
      </c>
      <c r="D15210" s="8">
        <v>0.90933900000000001</v>
      </c>
      <c r="E15210" s="8">
        <v>0</v>
      </c>
      <c r="F15210" s="8">
        <v>0</v>
      </c>
      <c r="G15210">
        <v>-0.26743185236191791</v>
      </c>
      <c r="H15210">
        <v>0.64309519802879056</v>
      </c>
      <c r="I15210" s="9">
        <v>0.480248517779305</v>
      </c>
    </row>
    <row r="15211" spans="1:9" x14ac:dyDescent="0.25">
      <c r="A15211" t="s">
        <v>13415</v>
      </c>
      <c r="B15211" t="s">
        <v>29678</v>
      </c>
      <c r="C15211" t="s">
        <v>29679</v>
      </c>
      <c r="D15211" s="8">
        <v>66.201800000000006</v>
      </c>
      <c r="E15211" s="8">
        <v>106.999</v>
      </c>
      <c r="F15211" s="8">
        <v>124.14</v>
      </c>
      <c r="G15211">
        <v>4.7059990158644123</v>
      </c>
      <c r="H15211">
        <v>1.1901875154963333</v>
      </c>
      <c r="I15211" s="9">
        <v>0.32015166803780698</v>
      </c>
    </row>
    <row r="15212" spans="1:9" x14ac:dyDescent="0.25">
      <c r="A15212" t="s">
        <v>13416</v>
      </c>
      <c r="B15212" t="s">
        <v>34383</v>
      </c>
      <c r="C15212" t="s">
        <v>46127</v>
      </c>
      <c r="D15212" s="8">
        <v>7.9810999999999996</v>
      </c>
      <c r="E15212" s="8">
        <v>5.75237</v>
      </c>
      <c r="F15212" s="8">
        <v>1.3652500000000001</v>
      </c>
      <c r="G15212">
        <v>-0.39304294755241376</v>
      </c>
      <c r="H15212">
        <v>1.7494363316132229</v>
      </c>
      <c r="I15212" s="9">
        <v>5.0575405266660101E-2</v>
      </c>
    </row>
    <row r="15213" spans="1:9" x14ac:dyDescent="0.25">
      <c r="A15213" t="s">
        <v>46128</v>
      </c>
      <c r="B15213" t="s">
        <v>34384</v>
      </c>
      <c r="C15213" t="s">
        <v>46129</v>
      </c>
      <c r="D15213" s="8">
        <v>31.6523</v>
      </c>
      <c r="E15213" s="8">
        <v>55.159599999999998</v>
      </c>
      <c r="F15213" s="8">
        <v>51.064999999999998</v>
      </c>
      <c r="G15213">
        <v>4.5271310859447205</v>
      </c>
      <c r="H15213" t="e">
        <v>#N/A</v>
      </c>
      <c r="I15213" s="9" t="e">
        <v>#N/A</v>
      </c>
    </row>
    <row r="15214" spans="1:9" x14ac:dyDescent="0.25">
      <c r="A15214" t="s">
        <v>13417</v>
      </c>
      <c r="B15214" t="s">
        <v>34383</v>
      </c>
      <c r="C15214" t="s">
        <v>46130</v>
      </c>
      <c r="D15214" s="8">
        <v>2.5477500000000002</v>
      </c>
      <c r="E15214" s="8">
        <v>8.6153099999999991</v>
      </c>
      <c r="F15214" s="8">
        <v>11.601100000000001</v>
      </c>
      <c r="G15214">
        <v>5.0972108027365648</v>
      </c>
      <c r="H15214">
        <v>0.6000274225902249</v>
      </c>
      <c r="I15214" s="9">
        <v>0.48885755030628703</v>
      </c>
    </row>
    <row r="15215" spans="1:9" x14ac:dyDescent="0.25">
      <c r="A15215" t="s">
        <v>13418</v>
      </c>
      <c r="B15215" t="s">
        <v>34383</v>
      </c>
      <c r="C15215" t="s">
        <v>46131</v>
      </c>
      <c r="D15215" s="8">
        <v>14.391999999999999</v>
      </c>
      <c r="E15215" s="8">
        <v>47.663200000000003</v>
      </c>
      <c r="F15215" s="8">
        <v>61.033299999999997</v>
      </c>
      <c r="G15215">
        <v>4.8399211358561605</v>
      </c>
      <c r="H15215" s="4">
        <v>0.20559990675892512</v>
      </c>
      <c r="I15215" s="14">
        <v>6.2450020729479002E-16</v>
      </c>
    </row>
    <row r="15216" spans="1:9" x14ac:dyDescent="0.25">
      <c r="A15216" t="s">
        <v>13419</v>
      </c>
      <c r="B15216" t="s">
        <v>34383</v>
      </c>
      <c r="C15216" t="s">
        <v>46132</v>
      </c>
      <c r="D15216" s="8">
        <v>6.3186900000000001</v>
      </c>
      <c r="E15216" s="8">
        <v>21.734000000000002</v>
      </c>
      <c r="F15216" s="8">
        <v>21.430700000000002</v>
      </c>
      <c r="G15216">
        <v>1.4840370515251702</v>
      </c>
      <c r="H15216">
        <v>0.63278419112641127</v>
      </c>
      <c r="I15216" s="9">
        <v>0.19890915450895599</v>
      </c>
    </row>
    <row r="15217" spans="1:9" x14ac:dyDescent="0.25">
      <c r="A15217" t="s">
        <v>46133</v>
      </c>
      <c r="B15217" t="s">
        <v>46134</v>
      </c>
      <c r="C15217" t="s">
        <v>46135</v>
      </c>
      <c r="D15217" s="8">
        <v>0</v>
      </c>
      <c r="E15217" s="8">
        <v>0</v>
      </c>
      <c r="F15217" s="8">
        <v>1.3324400000000001</v>
      </c>
      <c r="G15217" t="s">
        <v>24193</v>
      </c>
      <c r="H15217" t="e">
        <v>#N/A</v>
      </c>
      <c r="I15217" s="9" t="e">
        <v>#N/A</v>
      </c>
    </row>
    <row r="15218" spans="1:9" x14ac:dyDescent="0.25">
      <c r="A15218" t="s">
        <v>13420</v>
      </c>
      <c r="B15218" t="s">
        <v>43711</v>
      </c>
      <c r="C15218" t="s">
        <v>46136</v>
      </c>
      <c r="D15218" s="8">
        <v>17.1816</v>
      </c>
      <c r="E15218" s="8">
        <v>10.455299999999999</v>
      </c>
      <c r="F15218" s="8">
        <v>3.6992500000000001</v>
      </c>
      <c r="G15218">
        <v>4.5529332603103319</v>
      </c>
      <c r="H15218">
        <v>0.92768338010431994</v>
      </c>
      <c r="I15218" s="9">
        <v>0.81257664402241503</v>
      </c>
    </row>
    <row r="15219" spans="1:9" x14ac:dyDescent="0.25">
      <c r="A15219" t="s">
        <v>9001</v>
      </c>
      <c r="B15219" t="s">
        <v>29680</v>
      </c>
      <c r="C15219" t="s">
        <v>29681</v>
      </c>
      <c r="D15219" s="8">
        <v>39.200600000000001</v>
      </c>
      <c r="E15219" s="8">
        <v>99.105800000000002</v>
      </c>
      <c r="F15219" s="8">
        <v>103.875</v>
      </c>
      <c r="G15219">
        <v>4.6724242929437194</v>
      </c>
      <c r="H15219">
        <v>1.0701099442159823</v>
      </c>
      <c r="I15219" s="9">
        <v>0.80052026054583802</v>
      </c>
    </row>
    <row r="15220" spans="1:9" x14ac:dyDescent="0.25">
      <c r="A15220" t="s">
        <v>13421</v>
      </c>
      <c r="B15220" t="s">
        <v>29682</v>
      </c>
      <c r="C15220" t="s">
        <v>29683</v>
      </c>
      <c r="D15220" s="8">
        <v>37.813200000000002</v>
      </c>
      <c r="E15220" s="8">
        <v>20.200199999999999</v>
      </c>
      <c r="F15220" s="8">
        <v>10.564399999999999</v>
      </c>
      <c r="G15220">
        <v>5.1994694689574521</v>
      </c>
      <c r="H15220">
        <v>1.9206227142960519</v>
      </c>
      <c r="I15220" s="14">
        <v>3.5174361063712502E-2</v>
      </c>
    </row>
    <row r="15221" spans="1:9" x14ac:dyDescent="0.25">
      <c r="A15221" t="s">
        <v>13422</v>
      </c>
      <c r="B15221" t="s">
        <v>29684</v>
      </c>
      <c r="C15221" t="s">
        <v>27991</v>
      </c>
      <c r="D15221" s="8">
        <v>17.382000000000001</v>
      </c>
      <c r="E15221" s="8">
        <v>38.021500000000003</v>
      </c>
      <c r="F15221" s="8">
        <v>16.9589</v>
      </c>
      <c r="G15221">
        <v>5.1378558147994777</v>
      </c>
      <c r="H15221" s="3">
        <v>2.6905796929673831</v>
      </c>
      <c r="I15221" s="14">
        <v>4.8191419659172803E-5</v>
      </c>
    </row>
    <row r="15222" spans="1:9" x14ac:dyDescent="0.25">
      <c r="A15222" t="s">
        <v>46137</v>
      </c>
      <c r="B15222" t="s">
        <v>38163</v>
      </c>
      <c r="C15222" t="s">
        <v>46138</v>
      </c>
      <c r="D15222" s="8">
        <v>19.0319</v>
      </c>
      <c r="E15222" s="8">
        <v>21.989000000000001</v>
      </c>
      <c r="F15222" s="8">
        <v>12.460699999999999</v>
      </c>
      <c r="G15222">
        <v>4.6341837716267715</v>
      </c>
      <c r="H15222" t="e">
        <v>#N/A</v>
      </c>
      <c r="I15222" s="9" t="e">
        <v>#N/A</v>
      </c>
    </row>
    <row r="15223" spans="1:9" x14ac:dyDescent="0.25">
      <c r="A15223" t="s">
        <v>13423</v>
      </c>
      <c r="B15223" t="s">
        <v>29685</v>
      </c>
      <c r="C15223" t="s">
        <v>29686</v>
      </c>
      <c r="D15223" s="8">
        <v>15.4848</v>
      </c>
      <c r="E15223" s="8">
        <v>54.1648</v>
      </c>
      <c r="F15223" s="8">
        <v>38.258499999999998</v>
      </c>
      <c r="G15223">
        <v>5.1994694689574521</v>
      </c>
      <c r="H15223">
        <v>1.0809003515482958</v>
      </c>
      <c r="I15223" s="9">
        <v>0.795234093737332</v>
      </c>
    </row>
    <row r="15224" spans="1:9" x14ac:dyDescent="0.25">
      <c r="A15224" t="s">
        <v>13424</v>
      </c>
      <c r="B15224" t="s">
        <v>46139</v>
      </c>
      <c r="C15224" t="s">
        <v>46140</v>
      </c>
      <c r="D15224" s="8">
        <v>17.2821</v>
      </c>
      <c r="E15224" s="8">
        <v>5.9792699999999996</v>
      </c>
      <c r="F15224" s="8">
        <v>3.7261299999999999</v>
      </c>
      <c r="G15224">
        <v>2.8927177691496326</v>
      </c>
      <c r="H15224">
        <v>1.0660681404083745</v>
      </c>
      <c r="I15224" s="9">
        <v>0.82151958641818001</v>
      </c>
    </row>
    <row r="15225" spans="1:9" x14ac:dyDescent="0.25">
      <c r="A15225" t="s">
        <v>13425</v>
      </c>
      <c r="B15225" t="s">
        <v>46141</v>
      </c>
      <c r="C15225" t="s">
        <v>46142</v>
      </c>
      <c r="D15225" s="8">
        <v>14.0213</v>
      </c>
      <c r="E15225" s="8">
        <v>7.5471300000000001</v>
      </c>
      <c r="F15225" s="8">
        <v>2.9161700000000002</v>
      </c>
      <c r="G15225">
        <v>2.6773417509099735</v>
      </c>
      <c r="H15225">
        <v>1.620854434382375</v>
      </c>
      <c r="I15225" s="9">
        <v>7.7557956027542396E-2</v>
      </c>
    </row>
    <row r="15226" spans="1:9" x14ac:dyDescent="0.25">
      <c r="A15226" t="s">
        <v>13426</v>
      </c>
      <c r="B15226" t="s">
        <v>38467</v>
      </c>
      <c r="C15226" t="s">
        <v>46143</v>
      </c>
      <c r="D15226" s="8">
        <v>1.2681800000000001</v>
      </c>
      <c r="E15226" s="8">
        <v>0</v>
      </c>
      <c r="F15226" s="8">
        <v>0</v>
      </c>
      <c r="G15226">
        <v>0.34546957530789829</v>
      </c>
      <c r="H15226" s="3">
        <v>28.152527899753306</v>
      </c>
      <c r="I15226" s="14">
        <v>6.2391040567117204E-19</v>
      </c>
    </row>
    <row r="15227" spans="1:9" x14ac:dyDescent="0.25">
      <c r="A15227" t="s">
        <v>13427</v>
      </c>
      <c r="B15227" t="s">
        <v>38467</v>
      </c>
      <c r="C15227" t="s">
        <v>46144</v>
      </c>
      <c r="D15227" s="8">
        <v>0</v>
      </c>
      <c r="E15227" s="8">
        <v>0</v>
      </c>
      <c r="F15227" s="8">
        <v>0</v>
      </c>
      <c r="G15227">
        <v>-0.18569533817705183</v>
      </c>
      <c r="H15227" s="3">
        <v>23.439127118269948</v>
      </c>
      <c r="I15227" s="14">
        <v>2.818300858932E-4</v>
      </c>
    </row>
    <row r="15228" spans="1:9" x14ac:dyDescent="0.25">
      <c r="A15228" t="s">
        <v>13428</v>
      </c>
      <c r="B15228" t="s">
        <v>46145</v>
      </c>
      <c r="C15228" t="s">
        <v>46146</v>
      </c>
      <c r="D15228" s="8">
        <v>2.4120699999999999</v>
      </c>
      <c r="E15228" s="8">
        <v>0</v>
      </c>
      <c r="F15228" s="8">
        <v>0</v>
      </c>
      <c r="G15228">
        <v>-0.18569533817705186</v>
      </c>
      <c r="H15228" s="3">
        <v>24.140961188125008</v>
      </c>
      <c r="I15228" s="14">
        <v>8.4917946252249202E-13</v>
      </c>
    </row>
    <row r="15229" spans="1:9" x14ac:dyDescent="0.25">
      <c r="A15229" t="s">
        <v>46147</v>
      </c>
      <c r="B15229" t="s">
        <v>29370</v>
      </c>
      <c r="C15229" t="s">
        <v>46148</v>
      </c>
      <c r="D15229" s="8">
        <v>19.270700000000001</v>
      </c>
      <c r="E15229" s="8">
        <v>31.9009</v>
      </c>
      <c r="F15229" s="8">
        <v>37.048699999999997</v>
      </c>
      <c r="G15229">
        <v>4.9029172933018295</v>
      </c>
      <c r="H15229" t="e">
        <v>#N/A</v>
      </c>
      <c r="I15229" s="9" t="e">
        <v>#N/A</v>
      </c>
    </row>
    <row r="15230" spans="1:9" x14ac:dyDescent="0.25">
      <c r="A15230" t="s">
        <v>13429</v>
      </c>
      <c r="B15230" t="s">
        <v>29687</v>
      </c>
      <c r="C15230" t="s">
        <v>29688</v>
      </c>
      <c r="D15230" s="8">
        <v>16.180199999999999</v>
      </c>
      <c r="E15230" s="8">
        <v>47.441499999999998</v>
      </c>
      <c r="F15230" s="8">
        <v>64.681700000000006</v>
      </c>
      <c r="G15230">
        <v>5.1994694689574521</v>
      </c>
      <c r="H15230">
        <v>1.114567191315307</v>
      </c>
      <c r="I15230" s="9">
        <v>0.70352001103360196</v>
      </c>
    </row>
    <row r="15231" spans="1:9" x14ac:dyDescent="0.25">
      <c r="A15231" t="s">
        <v>13430</v>
      </c>
      <c r="B15231" t="s">
        <v>38548</v>
      </c>
      <c r="C15231" t="s">
        <v>46149</v>
      </c>
      <c r="D15231" s="8">
        <v>12.152200000000001</v>
      </c>
      <c r="E15231" s="8">
        <v>1.8082700000000001E-3</v>
      </c>
      <c r="F15231" s="8">
        <v>0</v>
      </c>
      <c r="G15231">
        <v>1.3753638121470055</v>
      </c>
      <c r="H15231">
        <v>1.2047708152389884</v>
      </c>
      <c r="I15231" s="9">
        <v>0.80827342299542604</v>
      </c>
    </row>
    <row r="15232" spans="1:9" x14ac:dyDescent="0.25">
      <c r="A15232" t="s">
        <v>13431</v>
      </c>
      <c r="B15232" t="s">
        <v>40789</v>
      </c>
      <c r="C15232" t="s">
        <v>46150</v>
      </c>
      <c r="D15232" s="8">
        <v>0</v>
      </c>
      <c r="E15232" s="8">
        <v>0</v>
      </c>
      <c r="F15232" s="8">
        <v>0</v>
      </c>
      <c r="G15232">
        <v>4.9213052791471501</v>
      </c>
      <c r="H15232" s="4">
        <v>0.42485011998232747</v>
      </c>
      <c r="I15232" s="14">
        <v>4.39401255374181E-2</v>
      </c>
    </row>
    <row r="15233" spans="1:9" x14ac:dyDescent="0.25">
      <c r="A15233" t="s">
        <v>9002</v>
      </c>
      <c r="B15233" t="s">
        <v>46151</v>
      </c>
      <c r="C15233" t="s">
        <v>23579</v>
      </c>
      <c r="D15233" s="8">
        <v>120.35899999999999</v>
      </c>
      <c r="E15233" s="8">
        <v>171.51400000000001</v>
      </c>
      <c r="F15233" s="8">
        <v>167.07300000000001</v>
      </c>
      <c r="G15233">
        <v>3.2923313129106067</v>
      </c>
      <c r="H15233">
        <v>0.82085552377150417</v>
      </c>
      <c r="I15233" s="9">
        <v>7.1402983053648394E-2</v>
      </c>
    </row>
    <row r="15234" spans="1:9" x14ac:dyDescent="0.25">
      <c r="A15234" t="s">
        <v>13432</v>
      </c>
      <c r="B15234" t="s">
        <v>35933</v>
      </c>
      <c r="C15234" t="s">
        <v>46152</v>
      </c>
      <c r="D15234" s="8">
        <v>16.398599999999998</v>
      </c>
      <c r="E15234" s="8">
        <v>25.566400000000002</v>
      </c>
      <c r="F15234" s="8">
        <v>23.519300000000001</v>
      </c>
      <c r="G15234">
        <v>5.1855688445786532</v>
      </c>
      <c r="H15234" s="4">
        <v>0.42409933361168867</v>
      </c>
      <c r="I15234" s="14">
        <v>1.7119343052115999E-3</v>
      </c>
    </row>
    <row r="15235" spans="1:9" x14ac:dyDescent="0.25">
      <c r="A15235" t="s">
        <v>9003</v>
      </c>
      <c r="B15235" t="s">
        <v>46153</v>
      </c>
      <c r="C15235" t="s">
        <v>23580</v>
      </c>
      <c r="D15235" s="8">
        <v>102.61499999999999</v>
      </c>
      <c r="E15235" s="8">
        <v>140.857</v>
      </c>
      <c r="F15235" s="8">
        <v>147.999</v>
      </c>
      <c r="G15235">
        <v>1.161970707748073</v>
      </c>
      <c r="H15235">
        <v>1.3759972607699471</v>
      </c>
      <c r="I15235" s="14">
        <v>1.99621180096093E-2</v>
      </c>
    </row>
    <row r="15236" spans="1:9" x14ac:dyDescent="0.25">
      <c r="A15236" t="s">
        <v>46154</v>
      </c>
      <c r="B15236" t="s">
        <v>32007</v>
      </c>
      <c r="C15236" t="s">
        <v>46155</v>
      </c>
      <c r="D15236" s="8">
        <v>99.519199999999998</v>
      </c>
      <c r="E15236" s="8">
        <v>155.35400000000001</v>
      </c>
      <c r="F15236" s="8">
        <v>172.86799999999999</v>
      </c>
      <c r="G15236">
        <v>-0.61578533491897847</v>
      </c>
      <c r="H15236" t="e">
        <v>#N/A</v>
      </c>
      <c r="I15236" s="9" t="e">
        <v>#N/A</v>
      </c>
    </row>
    <row r="15237" spans="1:9" x14ac:dyDescent="0.25">
      <c r="A15237" t="s">
        <v>9004</v>
      </c>
      <c r="B15237" t="s">
        <v>32909</v>
      </c>
      <c r="C15237" t="s">
        <v>23581</v>
      </c>
      <c r="D15237" s="8">
        <v>4.7880500000000001</v>
      </c>
      <c r="E15237" s="8">
        <v>5.4440400000000002</v>
      </c>
      <c r="F15237" s="8">
        <v>8.4761199999999999</v>
      </c>
      <c r="G15237">
        <v>-0.58491674206320787</v>
      </c>
      <c r="H15237" s="3">
        <v>3.769027565997527</v>
      </c>
      <c r="I15237" s="14">
        <v>4.4350388849009698E-17</v>
      </c>
    </row>
    <row r="15238" spans="1:9" x14ac:dyDescent="0.25">
      <c r="A15238" t="s">
        <v>9005</v>
      </c>
      <c r="B15238" t="s">
        <v>43382</v>
      </c>
      <c r="C15238" t="s">
        <v>23582</v>
      </c>
      <c r="D15238" s="8">
        <v>0.87029999999999996</v>
      </c>
      <c r="E15238" s="8">
        <v>0.45051200000000002</v>
      </c>
      <c r="F15238" s="8">
        <v>0.68756099999999998</v>
      </c>
      <c r="G15238">
        <v>-0.78092063010947876</v>
      </c>
      <c r="H15238">
        <v>0.78515588803275005</v>
      </c>
      <c r="I15238" s="9">
        <v>0.580693692445159</v>
      </c>
    </row>
    <row r="15239" spans="1:9" x14ac:dyDescent="0.25">
      <c r="A15239" t="s">
        <v>9006</v>
      </c>
      <c r="B15239" t="s">
        <v>36351</v>
      </c>
      <c r="C15239" t="s">
        <v>23583</v>
      </c>
      <c r="D15239" s="8">
        <v>17.401800000000001</v>
      </c>
      <c r="E15239" s="8">
        <v>4.0420400000000001</v>
      </c>
      <c r="F15239" s="8">
        <v>3.1907999999999999</v>
      </c>
      <c r="G15239">
        <v>-0.95500459633912371</v>
      </c>
      <c r="H15239">
        <v>0.92862226970797102</v>
      </c>
      <c r="I15239" s="9">
        <v>0.82089260367839501</v>
      </c>
    </row>
    <row r="15240" spans="1:9" x14ac:dyDescent="0.25">
      <c r="A15240" t="s">
        <v>9007</v>
      </c>
      <c r="B15240" t="s">
        <v>46156</v>
      </c>
      <c r="C15240" t="s">
        <v>23584</v>
      </c>
      <c r="D15240" s="8">
        <v>3.0790500000000001</v>
      </c>
      <c r="E15240" s="8">
        <v>5.6292999999999997</v>
      </c>
      <c r="F15240" s="8">
        <v>18.100899999999999</v>
      </c>
      <c r="G15240">
        <v>-0.29701014593518699</v>
      </c>
      <c r="H15240">
        <v>1.3153774191345782</v>
      </c>
      <c r="I15240" s="9">
        <v>0.53221425156074698</v>
      </c>
    </row>
    <row r="15241" spans="1:9" x14ac:dyDescent="0.25">
      <c r="A15241" t="s">
        <v>9008</v>
      </c>
      <c r="B15241" t="s">
        <v>46156</v>
      </c>
      <c r="C15241" t="s">
        <v>23585</v>
      </c>
      <c r="D15241" s="8">
        <v>0</v>
      </c>
      <c r="E15241" s="8">
        <v>0.22586200000000001</v>
      </c>
      <c r="F15241" s="8">
        <v>2.2320000000000002</v>
      </c>
      <c r="G15241">
        <v>-0.35007012703952189</v>
      </c>
      <c r="H15241">
        <v>1.4356985318333559</v>
      </c>
      <c r="I15241" s="9">
        <v>0.37431227752816298</v>
      </c>
    </row>
    <row r="15242" spans="1:9" x14ac:dyDescent="0.25">
      <c r="A15242" t="s">
        <v>9009</v>
      </c>
      <c r="B15242" t="s">
        <v>31242</v>
      </c>
      <c r="C15242" t="s">
        <v>46157</v>
      </c>
      <c r="D15242" s="8">
        <v>68.905900000000003</v>
      </c>
      <c r="E15242" s="8">
        <v>100.48699999999999</v>
      </c>
      <c r="F15242" s="8">
        <v>109.93</v>
      </c>
      <c r="G15242">
        <v>4.6720285739674141</v>
      </c>
      <c r="H15242">
        <v>0.88583141391865672</v>
      </c>
      <c r="I15242" s="9">
        <v>0.35896571335257799</v>
      </c>
    </row>
    <row r="15243" spans="1:9" x14ac:dyDescent="0.25">
      <c r="A15243" t="s">
        <v>13433</v>
      </c>
      <c r="B15243" t="s">
        <v>31242</v>
      </c>
      <c r="C15243" t="s">
        <v>28002</v>
      </c>
      <c r="D15243" s="8">
        <v>54.0122</v>
      </c>
      <c r="E15243" s="8">
        <v>63.085900000000002</v>
      </c>
      <c r="F15243" s="8">
        <v>37.320300000000003</v>
      </c>
      <c r="G15243">
        <v>4.7289355946562726</v>
      </c>
      <c r="H15243">
        <v>0.99173913781344403</v>
      </c>
      <c r="I15243" s="9">
        <v>0.97516098029810006</v>
      </c>
    </row>
    <row r="15244" spans="1:9" x14ac:dyDescent="0.25">
      <c r="A15244" t="s">
        <v>9010</v>
      </c>
      <c r="B15244" t="s">
        <v>29690</v>
      </c>
      <c r="C15244" t="s">
        <v>23587</v>
      </c>
      <c r="D15244" s="8">
        <v>40.553100000000001</v>
      </c>
      <c r="E15244" s="8">
        <v>24.258500000000002</v>
      </c>
      <c r="F15244" s="8">
        <v>28.6966</v>
      </c>
      <c r="G15244">
        <v>2.5018394490207738</v>
      </c>
      <c r="H15244">
        <v>0.74412748516318472</v>
      </c>
      <c r="I15244" s="14">
        <v>7.6563678761738E-3</v>
      </c>
    </row>
    <row r="15245" spans="1:9" x14ac:dyDescent="0.25">
      <c r="A15245" t="s">
        <v>9011</v>
      </c>
      <c r="B15245" t="s">
        <v>29690</v>
      </c>
      <c r="C15245" t="s">
        <v>23588</v>
      </c>
      <c r="D15245" s="8">
        <v>55.304099999999998</v>
      </c>
      <c r="E15245" s="8">
        <v>50.481999999999999</v>
      </c>
      <c r="F15245" s="8">
        <v>53.360199999999999</v>
      </c>
      <c r="G15245">
        <v>3.4823014932950609</v>
      </c>
      <c r="H15245">
        <v>0.82156028474536724</v>
      </c>
      <c r="I15245" s="9">
        <v>6.2899996662619598E-2</v>
      </c>
    </row>
    <row r="15246" spans="1:9" x14ac:dyDescent="0.25">
      <c r="A15246" t="s">
        <v>9012</v>
      </c>
      <c r="B15246" t="s">
        <v>32909</v>
      </c>
      <c r="C15246" t="s">
        <v>46158</v>
      </c>
      <c r="D15246" s="8">
        <v>13.5619</v>
      </c>
      <c r="E15246" s="8">
        <v>8.5639099999999999</v>
      </c>
      <c r="F15246" s="8">
        <v>5.1380800000000004</v>
      </c>
      <c r="G15246">
        <v>-1.1393761794213946</v>
      </c>
      <c r="H15246" s="3">
        <v>2.4625445627461331</v>
      </c>
      <c r="I15246" s="14">
        <v>3.3994578751121102E-9</v>
      </c>
    </row>
    <row r="15247" spans="1:9" x14ac:dyDescent="0.25">
      <c r="A15247" t="s">
        <v>9013</v>
      </c>
      <c r="B15247" t="s">
        <v>36351</v>
      </c>
      <c r="C15247" t="s">
        <v>23590</v>
      </c>
      <c r="D15247" s="8">
        <v>131.13800000000001</v>
      </c>
      <c r="E15247" s="8">
        <v>176.23099999999999</v>
      </c>
      <c r="F15247" s="8">
        <v>136.36500000000001</v>
      </c>
      <c r="G15247">
        <v>1.5260084717550026</v>
      </c>
      <c r="H15247">
        <v>0.90285078609106018</v>
      </c>
      <c r="I15247" s="9">
        <v>0.27693176639244399</v>
      </c>
    </row>
    <row r="15248" spans="1:9" x14ac:dyDescent="0.25">
      <c r="A15248" t="s">
        <v>9014</v>
      </c>
      <c r="B15248" t="s">
        <v>36562</v>
      </c>
      <c r="C15248" t="s">
        <v>23591</v>
      </c>
      <c r="D15248" s="8">
        <v>88.4178</v>
      </c>
      <c r="E15248" s="8">
        <v>95.715100000000007</v>
      </c>
      <c r="F15248" s="8">
        <v>87.711699999999993</v>
      </c>
      <c r="G15248">
        <v>3.1725445195006761</v>
      </c>
      <c r="H15248">
        <v>0.91694496218237598</v>
      </c>
      <c r="I15248" s="9">
        <v>0.53785553416423904</v>
      </c>
    </row>
    <row r="15249" spans="1:9" x14ac:dyDescent="0.25">
      <c r="A15249" t="s">
        <v>9015</v>
      </c>
      <c r="B15249" t="s">
        <v>35933</v>
      </c>
      <c r="C15249" t="s">
        <v>23592</v>
      </c>
      <c r="D15249" s="8">
        <v>13.2117</v>
      </c>
      <c r="E15249" s="8">
        <v>13.7776</v>
      </c>
      <c r="F15249" s="8">
        <v>16.657699999999998</v>
      </c>
      <c r="G15249">
        <v>-0.80976553199964607</v>
      </c>
      <c r="H15249">
        <v>0.97815039667174408</v>
      </c>
      <c r="I15249" s="9">
        <v>0.90966889688703001</v>
      </c>
    </row>
    <row r="15250" spans="1:9" x14ac:dyDescent="0.25">
      <c r="A15250" t="s">
        <v>13434</v>
      </c>
      <c r="B15250" t="s">
        <v>46159</v>
      </c>
      <c r="C15250" t="s">
        <v>46160</v>
      </c>
      <c r="D15250" s="8">
        <v>4.7567199999999996</v>
      </c>
      <c r="E15250" s="8">
        <v>3.9215399999999998</v>
      </c>
      <c r="F15250" s="8">
        <v>8.0652799999999996</v>
      </c>
      <c r="G15250">
        <v>4.4101564929060206</v>
      </c>
      <c r="H15250" s="4">
        <v>0.27768707050928565</v>
      </c>
      <c r="I15250" s="14">
        <v>4.7759729632569004E-10</v>
      </c>
    </row>
    <row r="15251" spans="1:9" x14ac:dyDescent="0.25">
      <c r="A15251" t="s">
        <v>46161</v>
      </c>
      <c r="B15251" t="s">
        <v>46162</v>
      </c>
      <c r="C15251" t="s">
        <v>46163</v>
      </c>
      <c r="D15251" s="8">
        <v>0</v>
      </c>
      <c r="E15251" s="8">
        <v>0</v>
      </c>
      <c r="F15251" s="8">
        <v>0</v>
      </c>
      <c r="G15251">
        <v>-0.47002493187786493</v>
      </c>
      <c r="H15251" t="e">
        <v>#N/A</v>
      </c>
      <c r="I15251" s="9" t="e">
        <v>#N/A</v>
      </c>
    </row>
    <row r="15252" spans="1:9" x14ac:dyDescent="0.25">
      <c r="A15252" t="s">
        <v>13435</v>
      </c>
      <c r="B15252" t="s">
        <v>46164</v>
      </c>
      <c r="C15252" t="s">
        <v>46165</v>
      </c>
      <c r="D15252" s="8">
        <v>0</v>
      </c>
      <c r="E15252" s="8">
        <v>0</v>
      </c>
      <c r="F15252" s="8">
        <v>0</v>
      </c>
      <c r="G15252">
        <v>5.0050805720250553</v>
      </c>
      <c r="H15252" s="4">
        <v>1.2357054227495164E-2</v>
      </c>
      <c r="I15252" s="14">
        <v>6.8052136967637006E-21</v>
      </c>
    </row>
    <row r="15253" spans="1:9" x14ac:dyDescent="0.25">
      <c r="A15253" t="s">
        <v>13436</v>
      </c>
      <c r="B15253" t="s">
        <v>29689</v>
      </c>
      <c r="C15253" t="s">
        <v>28005</v>
      </c>
      <c r="D15253" s="8">
        <v>45.926000000000002</v>
      </c>
      <c r="E15253" s="8">
        <v>94.113500000000002</v>
      </c>
      <c r="F15253" s="8">
        <v>72.760900000000007</v>
      </c>
      <c r="G15253">
        <v>4.9029172933018295</v>
      </c>
      <c r="H15253" s="3">
        <v>5.3178972123852937</v>
      </c>
      <c r="I15253" s="14">
        <v>1.5726436064501E-17</v>
      </c>
    </row>
    <row r="15254" spans="1:9" x14ac:dyDescent="0.25">
      <c r="A15254" t="s">
        <v>13437</v>
      </c>
      <c r="B15254" t="s">
        <v>46166</v>
      </c>
      <c r="C15254" t="s">
        <v>46167</v>
      </c>
      <c r="D15254" s="8">
        <v>0.54086100000000004</v>
      </c>
      <c r="E15254" s="8">
        <v>0</v>
      </c>
      <c r="F15254" s="8">
        <v>0</v>
      </c>
      <c r="G15254" t="s">
        <v>24193</v>
      </c>
      <c r="H15254" s="3">
        <v>80.520680319839741</v>
      </c>
      <c r="I15254" s="14">
        <v>5.20153800756785E-5</v>
      </c>
    </row>
    <row r="15255" spans="1:9" x14ac:dyDescent="0.25">
      <c r="A15255" t="s">
        <v>13438</v>
      </c>
      <c r="B15255" t="s">
        <v>44163</v>
      </c>
      <c r="C15255" t="s">
        <v>28007</v>
      </c>
      <c r="D15255" s="8">
        <v>104.10899999999999</v>
      </c>
      <c r="E15255" s="8">
        <v>20.909700000000001</v>
      </c>
      <c r="F15255" s="8">
        <v>9.0180399999999992</v>
      </c>
      <c r="G15255">
        <v>3.9896320430526693</v>
      </c>
      <c r="H15255">
        <v>0.92526994027050724</v>
      </c>
      <c r="I15255" s="9">
        <v>0.70842653957557999</v>
      </c>
    </row>
    <row r="15256" spans="1:9" x14ac:dyDescent="0.25">
      <c r="A15256" t="s">
        <v>13439</v>
      </c>
      <c r="B15256" t="s">
        <v>46168</v>
      </c>
      <c r="C15256" t="s">
        <v>46169</v>
      </c>
      <c r="D15256" s="8">
        <v>0</v>
      </c>
      <c r="E15256" s="8">
        <v>0</v>
      </c>
      <c r="F15256" s="8">
        <v>0</v>
      </c>
      <c r="G15256">
        <v>-0.18569533817705189</v>
      </c>
      <c r="H15256" s="3">
        <v>22.551999289362666</v>
      </c>
      <c r="I15256" s="14">
        <v>3.9568376435103899E-8</v>
      </c>
    </row>
    <row r="15257" spans="1:9" x14ac:dyDescent="0.25">
      <c r="A15257" t="s">
        <v>46170</v>
      </c>
      <c r="B15257" t="s">
        <v>46171</v>
      </c>
      <c r="C15257" t="s">
        <v>46172</v>
      </c>
      <c r="D15257" s="8">
        <v>0</v>
      </c>
      <c r="E15257" s="8">
        <v>0</v>
      </c>
      <c r="F15257" s="8">
        <v>0</v>
      </c>
      <c r="G15257" t="s">
        <v>24193</v>
      </c>
      <c r="H15257" t="e">
        <v>#N/A</v>
      </c>
      <c r="I15257" s="9" t="e">
        <v>#N/A</v>
      </c>
    </row>
    <row r="15258" spans="1:9" x14ac:dyDescent="0.25">
      <c r="A15258" t="s">
        <v>13440</v>
      </c>
      <c r="B15258" t="s">
        <v>46173</v>
      </c>
      <c r="C15258" t="s">
        <v>46174</v>
      </c>
      <c r="D15258" s="8">
        <v>18.702500000000001</v>
      </c>
      <c r="E15258" s="8">
        <v>13.6724</v>
      </c>
      <c r="F15258" s="8">
        <v>9.2712400000000006</v>
      </c>
      <c r="G15258">
        <v>-0.18569533817705189</v>
      </c>
      <c r="H15258" s="3">
        <v>19.252462180745724</v>
      </c>
      <c r="I15258" s="14">
        <v>4.0285757430934501E-13</v>
      </c>
    </row>
    <row r="15259" spans="1:9" x14ac:dyDescent="0.25">
      <c r="A15259" t="s">
        <v>13441</v>
      </c>
      <c r="B15259" t="s">
        <v>38949</v>
      </c>
      <c r="C15259" t="s">
        <v>46175</v>
      </c>
      <c r="D15259" s="8">
        <v>38.7166</v>
      </c>
      <c r="E15259" s="8">
        <v>24.714200000000002</v>
      </c>
      <c r="F15259" s="8">
        <v>11.702999999999999</v>
      </c>
      <c r="G15259">
        <v>0.9790737064814139</v>
      </c>
      <c r="H15259">
        <v>1.2208406481354341</v>
      </c>
      <c r="I15259" s="9">
        <v>0.58847199170040199</v>
      </c>
    </row>
    <row r="15260" spans="1:9" x14ac:dyDescent="0.25">
      <c r="A15260" t="s">
        <v>13442</v>
      </c>
      <c r="B15260" t="s">
        <v>32934</v>
      </c>
      <c r="C15260" t="s">
        <v>46176</v>
      </c>
      <c r="D15260" s="8">
        <v>40.683799999999998</v>
      </c>
      <c r="E15260" s="8">
        <v>54.622799999999998</v>
      </c>
      <c r="F15260" s="8">
        <v>55.705500000000001</v>
      </c>
      <c r="G15260">
        <v>4.6661470905074305</v>
      </c>
      <c r="H15260">
        <v>0.98033720283903236</v>
      </c>
      <c r="I15260" s="9">
        <v>0.95170467171809003</v>
      </c>
    </row>
    <row r="15261" spans="1:9" x14ac:dyDescent="0.25">
      <c r="A15261" t="s">
        <v>13443</v>
      </c>
      <c r="B15261" t="s">
        <v>29690</v>
      </c>
      <c r="C15261" t="s">
        <v>29691</v>
      </c>
      <c r="D15261" s="8">
        <v>54.042499999999997</v>
      </c>
      <c r="E15261" s="8">
        <v>124.429</v>
      </c>
      <c r="F15261" s="8">
        <v>136.828</v>
      </c>
      <c r="G15261">
        <v>4.7965803627442281</v>
      </c>
      <c r="H15261">
        <v>1.1821919904623828</v>
      </c>
      <c r="I15261" s="9">
        <v>0.26993253831761899</v>
      </c>
    </row>
    <row r="15262" spans="1:9" x14ac:dyDescent="0.25">
      <c r="A15262" t="s">
        <v>9016</v>
      </c>
      <c r="B15262" t="s">
        <v>39664</v>
      </c>
      <c r="C15262" t="s">
        <v>46177</v>
      </c>
      <c r="D15262" s="8">
        <v>40.577300000000001</v>
      </c>
      <c r="E15262" s="8">
        <v>0</v>
      </c>
      <c r="F15262" s="8">
        <v>0</v>
      </c>
      <c r="G15262">
        <v>-0.5459911061843904</v>
      </c>
      <c r="H15262">
        <v>1.7434451227236714</v>
      </c>
      <c r="I15262" s="9">
        <v>0.55073694178380395</v>
      </c>
    </row>
    <row r="15263" spans="1:9" x14ac:dyDescent="0.25">
      <c r="A15263" t="s">
        <v>9017</v>
      </c>
      <c r="B15263" t="s">
        <v>46178</v>
      </c>
      <c r="C15263" t="s">
        <v>46179</v>
      </c>
      <c r="D15263" s="8">
        <v>71.318200000000004</v>
      </c>
      <c r="E15263" s="8">
        <v>73.726799999999997</v>
      </c>
      <c r="F15263" s="8">
        <v>48.451300000000003</v>
      </c>
      <c r="G15263">
        <v>4.8483776249213291</v>
      </c>
      <c r="H15263">
        <v>0.73522734662435019</v>
      </c>
      <c r="I15263" s="14">
        <v>2.2804255742854902E-2</v>
      </c>
    </row>
    <row r="15264" spans="1:9" x14ac:dyDescent="0.25">
      <c r="A15264" t="s">
        <v>13444</v>
      </c>
      <c r="B15264" t="s">
        <v>46180</v>
      </c>
      <c r="C15264" t="s">
        <v>28013</v>
      </c>
      <c r="D15264" s="8">
        <v>0.61526899999999995</v>
      </c>
      <c r="E15264" s="8">
        <v>2.0349699999999999</v>
      </c>
      <c r="F15264" s="8">
        <v>2.5491799999999998</v>
      </c>
      <c r="G15264">
        <v>5.1994694689574521</v>
      </c>
      <c r="H15264" s="4">
        <v>0.40050840042088359</v>
      </c>
      <c r="I15264" s="9">
        <v>0.42495335361893699</v>
      </c>
    </row>
    <row r="15265" spans="1:9" x14ac:dyDescent="0.25">
      <c r="A15265" t="s">
        <v>13445</v>
      </c>
      <c r="B15265" t="s">
        <v>29456</v>
      </c>
      <c r="C15265" t="s">
        <v>28014</v>
      </c>
      <c r="D15265" s="8">
        <v>114.25700000000001</v>
      </c>
      <c r="E15265" s="8">
        <v>163.58600000000001</v>
      </c>
      <c r="F15265" s="8">
        <v>68.311599999999999</v>
      </c>
      <c r="G15265">
        <v>4.9143475118539701</v>
      </c>
      <c r="H15265">
        <v>1.3821359737677337</v>
      </c>
      <c r="I15265" s="14">
        <v>8.1235922365531198E-3</v>
      </c>
    </row>
    <row r="15266" spans="1:9" x14ac:dyDescent="0.25">
      <c r="A15266" t="s">
        <v>9018</v>
      </c>
      <c r="B15266" t="s">
        <v>46181</v>
      </c>
      <c r="C15266" t="s">
        <v>23595</v>
      </c>
      <c r="D15266" s="8">
        <v>96.8476</v>
      </c>
      <c r="E15266" s="8">
        <v>32.091700000000003</v>
      </c>
      <c r="F15266" s="8">
        <v>16.2866</v>
      </c>
      <c r="G15266">
        <v>-0.35810120240639637</v>
      </c>
      <c r="H15266">
        <v>0.71594638158947632</v>
      </c>
      <c r="I15266" s="14">
        <v>1.2170894845485E-3</v>
      </c>
    </row>
    <row r="15267" spans="1:9" x14ac:dyDescent="0.25">
      <c r="A15267" t="s">
        <v>9019</v>
      </c>
      <c r="B15267" t="s">
        <v>46182</v>
      </c>
      <c r="C15267" t="s">
        <v>23596</v>
      </c>
      <c r="D15267" s="8">
        <v>142.56299999999999</v>
      </c>
      <c r="E15267" s="8">
        <v>173.32599999999999</v>
      </c>
      <c r="F15267" s="8">
        <v>231.54300000000001</v>
      </c>
      <c r="G15267">
        <v>5.057587078651677</v>
      </c>
      <c r="H15267">
        <v>0.8674743390968892</v>
      </c>
      <c r="I15267" s="9">
        <v>0.404386361953958</v>
      </c>
    </row>
    <row r="15268" spans="1:9" x14ac:dyDescent="0.25">
      <c r="A15268" t="s">
        <v>9020</v>
      </c>
      <c r="B15268" t="s">
        <v>46183</v>
      </c>
      <c r="C15268" t="s">
        <v>23597</v>
      </c>
      <c r="D15268" s="8">
        <v>72.018000000000001</v>
      </c>
      <c r="E15268" s="8">
        <v>45.941099999999999</v>
      </c>
      <c r="F15268" s="8">
        <v>18.2423</v>
      </c>
      <c r="G15268">
        <v>-9.3707148247141825E-2</v>
      </c>
      <c r="H15268" s="3">
        <v>9.4364963539560005</v>
      </c>
      <c r="I15268" s="14">
        <v>1.2301805907986101E-5</v>
      </c>
    </row>
    <row r="15269" spans="1:9" x14ac:dyDescent="0.25">
      <c r="A15269" t="s">
        <v>13446</v>
      </c>
      <c r="B15269" t="s">
        <v>46184</v>
      </c>
      <c r="C15269" t="s">
        <v>28015</v>
      </c>
      <c r="D15269" s="8">
        <v>103.17</v>
      </c>
      <c r="E15269" s="8">
        <v>171.214</v>
      </c>
      <c r="F15269" s="8">
        <v>158.286</v>
      </c>
      <c r="G15269">
        <v>3.8229679375475882</v>
      </c>
      <c r="H15269">
        <v>1.0936614888941809</v>
      </c>
      <c r="I15269" s="9">
        <v>0.58995386641089598</v>
      </c>
    </row>
    <row r="15270" spans="1:9" x14ac:dyDescent="0.25">
      <c r="A15270" t="s">
        <v>9021</v>
      </c>
      <c r="B15270" t="s">
        <v>46185</v>
      </c>
      <c r="C15270" t="s">
        <v>23598</v>
      </c>
      <c r="D15270" s="8">
        <v>10.6999</v>
      </c>
      <c r="E15270" s="8">
        <v>2.9479199999999999</v>
      </c>
      <c r="F15270" s="8">
        <v>0</v>
      </c>
      <c r="G15270">
        <v>6.8683730453462932E-2</v>
      </c>
      <c r="H15270" s="3">
        <v>13.052730288801985</v>
      </c>
      <c r="I15270" s="14">
        <v>4.5907477678118303E-7</v>
      </c>
    </row>
    <row r="15271" spans="1:9" x14ac:dyDescent="0.25">
      <c r="A15271" t="s">
        <v>13447</v>
      </c>
      <c r="B15271" t="s">
        <v>46186</v>
      </c>
      <c r="C15271" t="s">
        <v>28016</v>
      </c>
      <c r="D15271" s="8">
        <v>0.22140099999999999</v>
      </c>
      <c r="E15271" s="8">
        <v>0.60483100000000001</v>
      </c>
      <c r="F15271" s="8">
        <v>0.47377999999999998</v>
      </c>
      <c r="G15271">
        <v>1.8854308691365923E-2</v>
      </c>
      <c r="H15271">
        <v>1.7262548780263378</v>
      </c>
      <c r="I15271" s="9" t="s">
        <v>69</v>
      </c>
    </row>
    <row r="15272" spans="1:9" x14ac:dyDescent="0.25">
      <c r="A15272" t="s">
        <v>13448</v>
      </c>
      <c r="B15272" t="s">
        <v>37627</v>
      </c>
      <c r="C15272" t="s">
        <v>28017</v>
      </c>
      <c r="D15272" s="8">
        <v>8.4903499999999994</v>
      </c>
      <c r="E15272" s="8">
        <v>4.6662699999999999</v>
      </c>
      <c r="F15272" s="8">
        <v>2.0232800000000002</v>
      </c>
      <c r="G15272">
        <v>-9.9215234756019038E-2</v>
      </c>
      <c r="H15272" s="3">
        <v>17.38897322463254</v>
      </c>
      <c r="I15272" s="14">
        <v>1.3553031544281901E-13</v>
      </c>
    </row>
    <row r="15273" spans="1:9" x14ac:dyDescent="0.25">
      <c r="A15273" t="s">
        <v>13449</v>
      </c>
      <c r="B15273" t="s">
        <v>46187</v>
      </c>
      <c r="C15273" t="s">
        <v>28018</v>
      </c>
      <c r="D15273" s="8">
        <v>154.71700000000001</v>
      </c>
      <c r="E15273" s="8">
        <v>230.53800000000001</v>
      </c>
      <c r="F15273" s="8">
        <v>272.63299999999998</v>
      </c>
      <c r="G15273">
        <v>4.816104832472111</v>
      </c>
      <c r="H15273">
        <v>0.87769789818701438</v>
      </c>
      <c r="I15273" s="9">
        <v>0.40128728635023098</v>
      </c>
    </row>
    <row r="15274" spans="1:9" x14ac:dyDescent="0.25">
      <c r="A15274" t="s">
        <v>13450</v>
      </c>
      <c r="B15274" t="s">
        <v>46188</v>
      </c>
      <c r="C15274" t="s">
        <v>46189</v>
      </c>
      <c r="D15274" s="8">
        <v>42.130200000000002</v>
      </c>
      <c r="E15274" s="8">
        <v>23.275300000000001</v>
      </c>
      <c r="F15274" s="8">
        <v>7.8077100000000002</v>
      </c>
      <c r="G15274">
        <v>-9.448147777702259E-3</v>
      </c>
      <c r="H15274" s="3">
        <v>26.123803531717172</v>
      </c>
      <c r="I15274" s="14">
        <v>2.41479674182487E-9</v>
      </c>
    </row>
    <row r="15275" spans="1:9" x14ac:dyDescent="0.25">
      <c r="A15275" t="s">
        <v>13451</v>
      </c>
      <c r="B15275" t="s">
        <v>46190</v>
      </c>
      <c r="C15275" t="s">
        <v>28020</v>
      </c>
      <c r="D15275" s="8">
        <v>99.749099999999999</v>
      </c>
      <c r="E15275" s="8">
        <v>176.27</v>
      </c>
      <c r="F15275" s="8">
        <v>209.661</v>
      </c>
      <c r="G15275">
        <v>5.1359167155491967</v>
      </c>
      <c r="H15275">
        <v>0.63618170850003186</v>
      </c>
      <c r="I15275" s="14">
        <v>2.9215526989622901E-4</v>
      </c>
    </row>
    <row r="15276" spans="1:9" x14ac:dyDescent="0.25">
      <c r="A15276" t="s">
        <v>13452</v>
      </c>
      <c r="B15276" t="s">
        <v>29427</v>
      </c>
      <c r="C15276" t="s">
        <v>28021</v>
      </c>
      <c r="D15276" s="8">
        <v>110.846</v>
      </c>
      <c r="E15276" s="8">
        <v>208.99199999999999</v>
      </c>
      <c r="F15276" s="8">
        <v>226.14599999999999</v>
      </c>
      <c r="G15276">
        <v>4.8575914980026864</v>
      </c>
      <c r="H15276">
        <v>0.63832647872924164</v>
      </c>
      <c r="I15276" s="14">
        <v>7.8793302485514002E-5</v>
      </c>
    </row>
    <row r="15277" spans="1:9" x14ac:dyDescent="0.25">
      <c r="A15277" t="s">
        <v>9022</v>
      </c>
      <c r="B15277" t="s">
        <v>45559</v>
      </c>
      <c r="C15277" t="s">
        <v>23599</v>
      </c>
      <c r="D15277" s="8">
        <v>15.914</v>
      </c>
      <c r="E15277" s="8">
        <v>23.0867</v>
      </c>
      <c r="F15277" s="8">
        <v>54.5167</v>
      </c>
      <c r="G15277">
        <v>-0.52116958916623723</v>
      </c>
      <c r="H15277">
        <v>1.2226527857200291</v>
      </c>
      <c r="I15277" s="9">
        <v>7.8805487423396298E-2</v>
      </c>
    </row>
    <row r="15278" spans="1:9" x14ac:dyDescent="0.25">
      <c r="A15278" t="s">
        <v>9023</v>
      </c>
      <c r="B15278" t="s">
        <v>46191</v>
      </c>
      <c r="C15278" t="s">
        <v>23600</v>
      </c>
      <c r="D15278" s="8">
        <v>2.1330100000000001</v>
      </c>
      <c r="E15278" s="8">
        <v>2.4771299999999998</v>
      </c>
      <c r="F15278" s="8">
        <v>3.0339200000000002</v>
      </c>
      <c r="G15278">
        <v>-0.54345725970325043</v>
      </c>
      <c r="H15278">
        <v>1.9053179211756257</v>
      </c>
      <c r="I15278" s="14">
        <v>2.8478174996155999E-4</v>
      </c>
    </row>
    <row r="15279" spans="1:9" x14ac:dyDescent="0.25">
      <c r="A15279" t="s">
        <v>13453</v>
      </c>
      <c r="B15279" t="s">
        <v>37374</v>
      </c>
      <c r="C15279" t="s">
        <v>46192</v>
      </c>
      <c r="D15279" s="8">
        <v>8.3483999999999998</v>
      </c>
      <c r="E15279" s="8">
        <v>9.7295599999999993</v>
      </c>
      <c r="F15279" s="8">
        <v>4.4249099999999997</v>
      </c>
      <c r="G15279">
        <v>-0.18569533817705183</v>
      </c>
      <c r="H15279" s="3">
        <v>17.930894115861012</v>
      </c>
      <c r="I15279" s="14">
        <v>2.6070273853476E-2</v>
      </c>
    </row>
    <row r="15280" spans="1:9" x14ac:dyDescent="0.25">
      <c r="A15280" t="s">
        <v>13454</v>
      </c>
      <c r="B15280" t="s">
        <v>46193</v>
      </c>
      <c r="C15280" t="s">
        <v>28023</v>
      </c>
      <c r="D15280" s="8">
        <v>2.6949299999999998</v>
      </c>
      <c r="E15280" s="8">
        <v>4.3743299999999996</v>
      </c>
      <c r="F15280" s="8">
        <v>4.0815799999999998</v>
      </c>
      <c r="G15280">
        <v>-0.62061304243643878</v>
      </c>
      <c r="H15280">
        <v>1.6661874887082162</v>
      </c>
      <c r="I15280" s="9">
        <v>0.11291683645273599</v>
      </c>
    </row>
    <row r="15281" spans="1:9" x14ac:dyDescent="0.25">
      <c r="A15281" t="s">
        <v>9024</v>
      </c>
      <c r="B15281" t="s">
        <v>43138</v>
      </c>
      <c r="C15281" t="s">
        <v>23601</v>
      </c>
      <c r="D15281" s="8">
        <v>184.28200000000001</v>
      </c>
      <c r="E15281" s="8">
        <v>247.608</v>
      </c>
      <c r="F15281" s="8">
        <v>284.77999999999997</v>
      </c>
      <c r="G15281">
        <v>-0.42512855886300815</v>
      </c>
      <c r="H15281">
        <v>0.95729760113676787</v>
      </c>
      <c r="I15281" s="9">
        <v>0.83500285709969002</v>
      </c>
    </row>
    <row r="15282" spans="1:9" x14ac:dyDescent="0.25">
      <c r="A15282" t="s">
        <v>9025</v>
      </c>
      <c r="B15282" t="s">
        <v>32287</v>
      </c>
      <c r="C15282" t="s">
        <v>23602</v>
      </c>
      <c r="D15282" s="8">
        <v>104.52</v>
      </c>
      <c r="E15282" s="8">
        <v>29.303000000000001</v>
      </c>
      <c r="F15282" s="8">
        <v>23.670200000000001</v>
      </c>
      <c r="G15282">
        <v>0.9275745453479961</v>
      </c>
      <c r="H15282">
        <v>0.93350920360374612</v>
      </c>
      <c r="I15282" s="9">
        <v>0.66142889549566897</v>
      </c>
    </row>
    <row r="15283" spans="1:9" x14ac:dyDescent="0.25">
      <c r="A15283" t="s">
        <v>13455</v>
      </c>
      <c r="B15283" t="s">
        <v>46194</v>
      </c>
      <c r="C15283" t="s">
        <v>46195</v>
      </c>
      <c r="D15283" s="8">
        <v>0</v>
      </c>
      <c r="E15283" s="8">
        <v>1.8212699999999999</v>
      </c>
      <c r="F15283" s="8">
        <v>0</v>
      </c>
      <c r="G15283">
        <v>-0.185695338177052</v>
      </c>
      <c r="H15283" s="3">
        <v>2.036191118780676</v>
      </c>
      <c r="I15283" s="9">
        <v>0.53700697447415602</v>
      </c>
    </row>
    <row r="15284" spans="1:9" x14ac:dyDescent="0.25">
      <c r="A15284" t="s">
        <v>9026</v>
      </c>
      <c r="B15284" t="s">
        <v>46196</v>
      </c>
      <c r="C15284" t="s">
        <v>46197</v>
      </c>
      <c r="D15284" s="8">
        <v>4.8528900000000004</v>
      </c>
      <c r="E15284" s="8">
        <v>14.603</v>
      </c>
      <c r="F15284" s="8">
        <v>17.605</v>
      </c>
      <c r="G15284">
        <v>-0.26743185236191802</v>
      </c>
      <c r="H15284">
        <v>0.52465750480932394</v>
      </c>
      <c r="I15284" s="14">
        <v>6.0791273087524803E-3</v>
      </c>
    </row>
    <row r="15285" spans="1:9" x14ac:dyDescent="0.25">
      <c r="A15285" t="s">
        <v>9027</v>
      </c>
      <c r="B15285" t="s">
        <v>46198</v>
      </c>
      <c r="C15285" t="s">
        <v>46199</v>
      </c>
      <c r="D15285" s="8">
        <v>0</v>
      </c>
      <c r="E15285" s="8">
        <v>0</v>
      </c>
      <c r="F15285" s="8">
        <v>0</v>
      </c>
      <c r="G15285">
        <v>-0.36824768040859091</v>
      </c>
      <c r="H15285" s="3">
        <v>11.05575013348879</v>
      </c>
      <c r="I15285" s="14">
        <v>1.7105987446170901E-4</v>
      </c>
    </row>
    <row r="15286" spans="1:9" x14ac:dyDescent="0.25">
      <c r="A15286" t="s">
        <v>46200</v>
      </c>
      <c r="B15286" t="s">
        <v>31107</v>
      </c>
      <c r="C15286" t="s">
        <v>46201</v>
      </c>
      <c r="D15286" s="8">
        <v>22.222300000000001</v>
      </c>
      <c r="E15286" s="8">
        <v>34.290799999999997</v>
      </c>
      <c r="F15286" s="8">
        <v>23.985800000000001</v>
      </c>
      <c r="G15286">
        <v>4.7802945334309443</v>
      </c>
      <c r="H15286" t="e">
        <v>#N/A</v>
      </c>
      <c r="I15286" s="9" t="e">
        <v>#N/A</v>
      </c>
    </row>
    <row r="15287" spans="1:9" x14ac:dyDescent="0.25">
      <c r="A15287" t="s">
        <v>46202</v>
      </c>
      <c r="B15287" t="s">
        <v>46203</v>
      </c>
      <c r="C15287" t="s">
        <v>46204</v>
      </c>
      <c r="D15287" s="8">
        <v>0</v>
      </c>
      <c r="E15287" s="8">
        <v>0</v>
      </c>
      <c r="F15287" s="8">
        <v>0</v>
      </c>
      <c r="G15287">
        <v>-0.28152953312871942</v>
      </c>
      <c r="H15287" t="e">
        <v>#N/A</v>
      </c>
      <c r="I15287" s="9" t="e">
        <v>#N/A</v>
      </c>
    </row>
    <row r="15288" spans="1:9" x14ac:dyDescent="0.25">
      <c r="A15288" t="s">
        <v>13456</v>
      </c>
      <c r="B15288" t="s">
        <v>29525</v>
      </c>
      <c r="C15288" t="s">
        <v>29692</v>
      </c>
      <c r="D15288" s="8">
        <v>17.218699999999998</v>
      </c>
      <c r="E15288" s="8">
        <v>20.337800000000001</v>
      </c>
      <c r="F15288" s="8">
        <v>11.3482</v>
      </c>
      <c r="G15288">
        <v>5.1994694689574521</v>
      </c>
      <c r="H15288" s="3">
        <v>6.7607959300520033</v>
      </c>
      <c r="I15288" s="14">
        <v>9.3969244277155704E-6</v>
      </c>
    </row>
    <row r="15289" spans="1:9" x14ac:dyDescent="0.25">
      <c r="A15289" t="s">
        <v>13457</v>
      </c>
      <c r="B15289" t="s">
        <v>46205</v>
      </c>
      <c r="C15289" t="s">
        <v>46206</v>
      </c>
      <c r="D15289" s="8">
        <v>22.176300000000001</v>
      </c>
      <c r="E15289" s="8">
        <v>40.7806</v>
      </c>
      <c r="F15289" s="8">
        <v>30.278300000000002</v>
      </c>
      <c r="G15289">
        <v>5.0050805720250553</v>
      </c>
      <c r="H15289">
        <v>0.73647212571742737</v>
      </c>
      <c r="I15289" s="9">
        <v>0.24686494412363799</v>
      </c>
    </row>
    <row r="15290" spans="1:9" x14ac:dyDescent="0.25">
      <c r="A15290" t="s">
        <v>13458</v>
      </c>
      <c r="B15290" t="s">
        <v>29693</v>
      </c>
      <c r="C15290" t="s">
        <v>29694</v>
      </c>
      <c r="D15290" s="8">
        <v>38.136600000000001</v>
      </c>
      <c r="E15290" s="8">
        <v>104.256</v>
      </c>
      <c r="F15290" s="8">
        <v>97.2149</v>
      </c>
      <c r="G15290">
        <v>4.8388602389122184</v>
      </c>
      <c r="H15290">
        <v>1.8012530339695081</v>
      </c>
      <c r="I15290" s="14">
        <v>5.8575628891866405E-4</v>
      </c>
    </row>
    <row r="15291" spans="1:9" x14ac:dyDescent="0.25">
      <c r="A15291" t="s">
        <v>13459</v>
      </c>
      <c r="B15291" t="s">
        <v>46207</v>
      </c>
      <c r="C15291" t="s">
        <v>46208</v>
      </c>
      <c r="D15291" s="8">
        <v>8.8792399999999994</v>
      </c>
      <c r="E15291" s="8">
        <v>1.6720600000000001</v>
      </c>
      <c r="F15291" s="8">
        <v>0.786389</v>
      </c>
      <c r="G15291" t="s">
        <v>24193</v>
      </c>
      <c r="H15291">
        <v>1.058126808614644</v>
      </c>
      <c r="I15291" s="9">
        <v>0.899805139111026</v>
      </c>
    </row>
    <row r="15292" spans="1:9" x14ac:dyDescent="0.25">
      <c r="A15292" t="s">
        <v>13460</v>
      </c>
      <c r="B15292" t="s">
        <v>30725</v>
      </c>
      <c r="C15292" t="s">
        <v>46209</v>
      </c>
      <c r="D15292" s="8">
        <v>0.77058700000000002</v>
      </c>
      <c r="E15292" s="8">
        <v>3.87554</v>
      </c>
      <c r="F15292" s="8">
        <v>1.75454</v>
      </c>
      <c r="G15292">
        <v>-0.4211174438061579</v>
      </c>
      <c r="H15292">
        <v>1.0879094542405079</v>
      </c>
      <c r="I15292" s="9">
        <v>0.88735522798147604</v>
      </c>
    </row>
    <row r="15293" spans="1:9" x14ac:dyDescent="0.25">
      <c r="A15293" t="s">
        <v>46210</v>
      </c>
      <c r="B15293" t="s">
        <v>46211</v>
      </c>
      <c r="C15293" t="s">
        <v>46212</v>
      </c>
      <c r="D15293" s="8">
        <v>0</v>
      </c>
      <c r="E15293" s="8">
        <v>0</v>
      </c>
      <c r="F15293" s="8">
        <v>0</v>
      </c>
      <c r="G15293">
        <v>-0.26743185236191802</v>
      </c>
      <c r="H15293" t="e">
        <v>#N/A</v>
      </c>
      <c r="I15293" s="9" t="e">
        <v>#N/A</v>
      </c>
    </row>
    <row r="15294" spans="1:9" x14ac:dyDescent="0.25">
      <c r="A15294" t="s">
        <v>9028</v>
      </c>
      <c r="B15294" t="s">
        <v>46213</v>
      </c>
      <c r="C15294" t="s">
        <v>46214</v>
      </c>
      <c r="D15294" s="8">
        <v>1.81864</v>
      </c>
      <c r="E15294" s="8">
        <v>0</v>
      </c>
      <c r="F15294" s="8">
        <v>2.9332500000000001</v>
      </c>
      <c r="G15294">
        <v>-0.6199556577480827</v>
      </c>
      <c r="H15294">
        <v>0.87242076114277489</v>
      </c>
      <c r="I15294" s="9">
        <v>0.82635173877599299</v>
      </c>
    </row>
    <row r="15295" spans="1:9" x14ac:dyDescent="0.25">
      <c r="A15295" t="s">
        <v>9029</v>
      </c>
      <c r="B15295" t="s">
        <v>30406</v>
      </c>
      <c r="C15295" t="s">
        <v>46215</v>
      </c>
      <c r="D15295" s="8">
        <v>8.8157499999999995</v>
      </c>
      <c r="E15295" s="8">
        <v>9.0200899999999997</v>
      </c>
      <c r="F15295" s="8">
        <v>6.4139499999999998</v>
      </c>
      <c r="G15295">
        <v>4.8183296836599787</v>
      </c>
      <c r="H15295">
        <v>0.85550791473508869</v>
      </c>
      <c r="I15295" s="9">
        <v>0.50464644670584202</v>
      </c>
    </row>
    <row r="15296" spans="1:9" x14ac:dyDescent="0.25">
      <c r="A15296" t="s">
        <v>46216</v>
      </c>
      <c r="B15296" t="s">
        <v>46217</v>
      </c>
      <c r="C15296" t="s">
        <v>46218</v>
      </c>
      <c r="D15296" s="8">
        <v>0</v>
      </c>
      <c r="E15296" s="8">
        <v>0</v>
      </c>
      <c r="F15296" s="8">
        <v>0</v>
      </c>
      <c r="G15296">
        <v>-0.80688765606917723</v>
      </c>
      <c r="H15296" t="e">
        <v>#N/A</v>
      </c>
      <c r="I15296" s="9" t="e">
        <v>#N/A</v>
      </c>
    </row>
    <row r="15297" spans="1:9" x14ac:dyDescent="0.25">
      <c r="A15297" t="s">
        <v>9030</v>
      </c>
      <c r="B15297" t="s">
        <v>33338</v>
      </c>
      <c r="C15297" t="s">
        <v>23607</v>
      </c>
      <c r="D15297" s="8">
        <v>5.3317899999999998</v>
      </c>
      <c r="E15297" s="8">
        <v>4.6553100000000001</v>
      </c>
      <c r="F15297" s="8">
        <v>9.0672899999999998</v>
      </c>
      <c r="G15297">
        <v>-0.79324087913891372</v>
      </c>
      <c r="H15297">
        <v>1.1940875667687054</v>
      </c>
      <c r="I15297" s="9">
        <v>0.80560821697962004</v>
      </c>
    </row>
    <row r="15298" spans="1:9" x14ac:dyDescent="0.25">
      <c r="A15298" t="s">
        <v>13461</v>
      </c>
      <c r="B15298" t="s">
        <v>29695</v>
      </c>
      <c r="C15298" t="s">
        <v>29696</v>
      </c>
      <c r="D15298" s="8">
        <v>57.505899999999997</v>
      </c>
      <c r="E15298" s="8">
        <v>78.420100000000005</v>
      </c>
      <c r="F15298" s="8">
        <v>52.551400000000001</v>
      </c>
      <c r="G15298">
        <v>4.7882687460596172</v>
      </c>
      <c r="H15298">
        <v>1.3057010981634574</v>
      </c>
      <c r="I15298" s="9">
        <v>0.62013048056824605</v>
      </c>
    </row>
    <row r="15299" spans="1:9" x14ac:dyDescent="0.25">
      <c r="A15299" t="s">
        <v>46219</v>
      </c>
      <c r="B15299" t="s">
        <v>46220</v>
      </c>
      <c r="C15299" t="s">
        <v>46221</v>
      </c>
      <c r="D15299" s="8">
        <v>0</v>
      </c>
      <c r="E15299" s="8">
        <v>0</v>
      </c>
      <c r="F15299" s="8">
        <v>0</v>
      </c>
      <c r="G15299" t="s">
        <v>24193</v>
      </c>
      <c r="H15299" t="e">
        <v>#N/A</v>
      </c>
      <c r="I15299" s="9" t="e">
        <v>#N/A</v>
      </c>
    </row>
    <row r="15300" spans="1:9" x14ac:dyDescent="0.25">
      <c r="A15300" t="s">
        <v>13462</v>
      </c>
      <c r="B15300" t="s">
        <v>46222</v>
      </c>
      <c r="C15300" t="s">
        <v>46223</v>
      </c>
      <c r="D15300" s="8">
        <v>0.174956</v>
      </c>
      <c r="E15300" s="8">
        <v>0</v>
      </c>
      <c r="F15300" s="8">
        <v>0</v>
      </c>
      <c r="G15300" t="s">
        <v>24193</v>
      </c>
      <c r="H15300" s="3">
        <v>6.224205954770631</v>
      </c>
      <c r="I15300" s="9">
        <v>0.10516234083078201</v>
      </c>
    </row>
    <row r="15301" spans="1:9" x14ac:dyDescent="0.25">
      <c r="A15301" t="s">
        <v>13463</v>
      </c>
      <c r="B15301" t="s">
        <v>45175</v>
      </c>
      <c r="C15301" t="s">
        <v>28032</v>
      </c>
      <c r="D15301" s="8">
        <v>25.2456</v>
      </c>
      <c r="E15301" s="8">
        <v>21.968299999999999</v>
      </c>
      <c r="F15301" s="8">
        <v>4.7475100000000001</v>
      </c>
      <c r="G15301" t="s">
        <v>24193</v>
      </c>
      <c r="H15301" s="4">
        <v>0.44111255472440514</v>
      </c>
      <c r="I15301" s="14">
        <v>1.38678217401129E-3</v>
      </c>
    </row>
    <row r="15302" spans="1:9" x14ac:dyDescent="0.25">
      <c r="A15302" t="s">
        <v>13464</v>
      </c>
      <c r="B15302" t="s">
        <v>40879</v>
      </c>
      <c r="C15302" t="s">
        <v>46224</v>
      </c>
      <c r="D15302" s="8">
        <v>20.254100000000001</v>
      </c>
      <c r="E15302" s="8">
        <v>4.2913100000000002</v>
      </c>
      <c r="F15302" s="8">
        <v>0</v>
      </c>
      <c r="G15302">
        <v>3.3297842108867983</v>
      </c>
      <c r="H15302">
        <v>1.5233595324322895</v>
      </c>
      <c r="I15302" s="9">
        <v>0.209003448597786</v>
      </c>
    </row>
    <row r="15303" spans="1:9" x14ac:dyDescent="0.25">
      <c r="A15303" t="s">
        <v>9031</v>
      </c>
      <c r="B15303" t="s">
        <v>29272</v>
      </c>
      <c r="C15303" t="s">
        <v>46225</v>
      </c>
      <c r="D15303" s="8">
        <v>1.8442400000000001</v>
      </c>
      <c r="E15303" s="8">
        <v>2.0041899999999999</v>
      </c>
      <c r="F15303" s="8">
        <v>1.5990500000000001</v>
      </c>
      <c r="G15303">
        <v>-0.26743185236191797</v>
      </c>
      <c r="H15303">
        <v>0.76678768839354539</v>
      </c>
      <c r="I15303" s="9">
        <v>0.68941184131904598</v>
      </c>
    </row>
    <row r="15304" spans="1:9" x14ac:dyDescent="0.25">
      <c r="A15304" t="s">
        <v>9032</v>
      </c>
      <c r="B15304" t="s">
        <v>33025</v>
      </c>
      <c r="C15304" t="s">
        <v>46226</v>
      </c>
      <c r="D15304" s="8">
        <v>25.5242</v>
      </c>
      <c r="E15304" s="8">
        <v>36.5867</v>
      </c>
      <c r="F15304" s="8">
        <v>26.1996</v>
      </c>
      <c r="G15304">
        <v>2.0506619579876539</v>
      </c>
      <c r="H15304">
        <v>1.1070563691468094</v>
      </c>
      <c r="I15304" s="9">
        <v>0.68955617802106395</v>
      </c>
    </row>
    <row r="15305" spans="1:9" x14ac:dyDescent="0.25">
      <c r="A15305" t="s">
        <v>13465</v>
      </c>
      <c r="B15305" t="s">
        <v>46227</v>
      </c>
      <c r="C15305" t="s">
        <v>46228</v>
      </c>
      <c r="D15305" s="8">
        <v>9.1555400000000002</v>
      </c>
      <c r="E15305" s="8">
        <v>3.4612599999999998</v>
      </c>
      <c r="F15305" s="8">
        <v>0</v>
      </c>
      <c r="G15305">
        <v>-0.65915306160306153</v>
      </c>
      <c r="H15305">
        <v>1.5454069379702848</v>
      </c>
      <c r="I15305" s="9">
        <v>0.48608641755830101</v>
      </c>
    </row>
    <row r="15306" spans="1:9" x14ac:dyDescent="0.25">
      <c r="A15306" t="s">
        <v>9033</v>
      </c>
      <c r="B15306" t="s">
        <v>35615</v>
      </c>
      <c r="C15306" t="s">
        <v>46229</v>
      </c>
      <c r="D15306" s="8">
        <v>18.434799999999999</v>
      </c>
      <c r="E15306" s="8">
        <v>18.890999999999998</v>
      </c>
      <c r="F15306" s="8">
        <v>9.4932499999999997</v>
      </c>
      <c r="G15306">
        <v>2.4565184222025866</v>
      </c>
      <c r="H15306">
        <v>1.2661314948385081</v>
      </c>
      <c r="I15306" s="9">
        <v>0.103071347315231</v>
      </c>
    </row>
    <row r="15307" spans="1:9" x14ac:dyDescent="0.25">
      <c r="A15307" t="s">
        <v>9034</v>
      </c>
      <c r="B15307" t="s">
        <v>29697</v>
      </c>
      <c r="C15307" t="s">
        <v>23611</v>
      </c>
      <c r="D15307" s="8">
        <v>154.708</v>
      </c>
      <c r="E15307" s="8">
        <v>217.74700000000001</v>
      </c>
      <c r="F15307" s="8">
        <v>229.839</v>
      </c>
      <c r="G15307">
        <v>5.1220449645137611</v>
      </c>
      <c r="H15307">
        <v>1.0418458330408333</v>
      </c>
      <c r="I15307" s="9">
        <v>0.81108844546177605</v>
      </c>
    </row>
    <row r="15308" spans="1:9" x14ac:dyDescent="0.25">
      <c r="A15308" t="s">
        <v>46230</v>
      </c>
      <c r="B15308" t="s">
        <v>31178</v>
      </c>
      <c r="C15308" t="s">
        <v>46231</v>
      </c>
      <c r="D15308" s="8">
        <v>0</v>
      </c>
      <c r="E15308" s="8">
        <v>0</v>
      </c>
      <c r="F15308" s="8">
        <v>0</v>
      </c>
      <c r="G15308">
        <v>-0.64083089274850125</v>
      </c>
      <c r="H15308" t="e">
        <v>#N/A</v>
      </c>
      <c r="I15308" s="9" t="e">
        <v>#N/A</v>
      </c>
    </row>
    <row r="15309" spans="1:9" x14ac:dyDescent="0.25">
      <c r="A15309" t="s">
        <v>13466</v>
      </c>
      <c r="B15309" t="s">
        <v>31178</v>
      </c>
      <c r="C15309" t="s">
        <v>46232</v>
      </c>
      <c r="D15309" s="8">
        <v>0</v>
      </c>
      <c r="E15309" s="8">
        <v>10.1724</v>
      </c>
      <c r="F15309" s="8">
        <v>0</v>
      </c>
      <c r="G15309" t="s">
        <v>24193</v>
      </c>
      <c r="H15309" s="3">
        <v>9.1635144152946335</v>
      </c>
      <c r="I15309" s="14">
        <v>2.3315298278615101E-2</v>
      </c>
    </row>
    <row r="15310" spans="1:9" x14ac:dyDescent="0.25">
      <c r="A15310" t="s">
        <v>13467</v>
      </c>
      <c r="B15310" t="s">
        <v>40330</v>
      </c>
      <c r="C15310" t="s">
        <v>46233</v>
      </c>
      <c r="D15310" s="8">
        <v>0.68043500000000001</v>
      </c>
      <c r="E15310" s="8">
        <v>0</v>
      </c>
      <c r="F15310" s="8">
        <v>0.73753599999999997</v>
      </c>
      <c r="G15310">
        <v>-0.70200861245003465</v>
      </c>
      <c r="H15310">
        <v>0.9189557434685881</v>
      </c>
      <c r="I15310" s="9">
        <v>0.91490457912785905</v>
      </c>
    </row>
    <row r="15311" spans="1:9" x14ac:dyDescent="0.25">
      <c r="A15311" t="s">
        <v>13468</v>
      </c>
      <c r="B15311" t="s">
        <v>40330</v>
      </c>
      <c r="C15311" t="s">
        <v>46234</v>
      </c>
      <c r="D15311" s="8">
        <v>4.3533200000000001</v>
      </c>
      <c r="E15311" s="8">
        <v>10.7469</v>
      </c>
      <c r="F15311" s="8">
        <v>159.89500000000001</v>
      </c>
      <c r="G15311">
        <v>4.8996340431175742</v>
      </c>
      <c r="H15311" s="4">
        <v>0.18844560236079003</v>
      </c>
      <c r="I15311" s="14">
        <v>7.8423583580242094E-24</v>
      </c>
    </row>
    <row r="15312" spans="1:9" x14ac:dyDescent="0.25">
      <c r="A15312" t="s">
        <v>46235</v>
      </c>
      <c r="B15312" t="s">
        <v>40330</v>
      </c>
      <c r="C15312" t="s">
        <v>46236</v>
      </c>
      <c r="D15312" s="8">
        <v>0</v>
      </c>
      <c r="E15312" s="8">
        <v>0</v>
      </c>
      <c r="F15312" s="8">
        <v>0</v>
      </c>
      <c r="G15312">
        <v>-0.32810591327802496</v>
      </c>
      <c r="H15312" t="e">
        <v>#N/A</v>
      </c>
      <c r="I15312" s="9" t="e">
        <v>#N/A</v>
      </c>
    </row>
    <row r="15313" spans="1:9" x14ac:dyDescent="0.25">
      <c r="A15313" t="s">
        <v>13469</v>
      </c>
      <c r="B15313" t="s">
        <v>40328</v>
      </c>
      <c r="C15313" t="s">
        <v>46237</v>
      </c>
      <c r="D15313" s="8">
        <v>58.493200000000002</v>
      </c>
      <c r="E15313" s="8">
        <v>102.175</v>
      </c>
      <c r="F15313" s="8">
        <v>88.915599999999998</v>
      </c>
      <c r="G15313">
        <v>4.9868689305211156</v>
      </c>
      <c r="H15313" s="4">
        <v>0.49592057403910494</v>
      </c>
      <c r="I15313" s="14">
        <v>1.8726371017844599E-8</v>
      </c>
    </row>
    <row r="15314" spans="1:9" x14ac:dyDescent="0.25">
      <c r="A15314" t="s">
        <v>13470</v>
      </c>
      <c r="B15314" t="s">
        <v>30201</v>
      </c>
      <c r="C15314" t="s">
        <v>28039</v>
      </c>
      <c r="D15314" s="8">
        <v>22.722100000000001</v>
      </c>
      <c r="E15314" s="8">
        <v>20.872199999999999</v>
      </c>
      <c r="F15314" s="8">
        <v>5.7402100000000003</v>
      </c>
      <c r="G15314">
        <v>-9.4744174304153356E-2</v>
      </c>
      <c r="H15314" s="3">
        <v>18.733112676010762</v>
      </c>
      <c r="I15314" s="14">
        <v>5.8935537075933E-5</v>
      </c>
    </row>
    <row r="15315" spans="1:9" x14ac:dyDescent="0.25">
      <c r="A15315" t="s">
        <v>9035</v>
      </c>
      <c r="B15315" t="s">
        <v>38137</v>
      </c>
      <c r="C15315" t="s">
        <v>23612</v>
      </c>
      <c r="D15315" s="8">
        <v>2.93377</v>
      </c>
      <c r="E15315" s="8">
        <v>2.7861799999999999</v>
      </c>
      <c r="F15315" s="8">
        <v>4.3529400000000003</v>
      </c>
      <c r="G15315">
        <v>-0.531491071063936</v>
      </c>
      <c r="H15315" s="3">
        <v>2.2778658928665219</v>
      </c>
      <c r="I15315" s="14">
        <v>9.5092142877946405E-4</v>
      </c>
    </row>
    <row r="15316" spans="1:9" x14ac:dyDescent="0.25">
      <c r="A15316" t="s">
        <v>9036</v>
      </c>
      <c r="B15316" t="s">
        <v>45251</v>
      </c>
      <c r="C15316" t="s">
        <v>23613</v>
      </c>
      <c r="D15316" s="8">
        <v>2.6509399999999999</v>
      </c>
      <c r="E15316" s="8">
        <v>4.4557900000000004</v>
      </c>
      <c r="F15316" s="8">
        <v>2.3089900000000001</v>
      </c>
      <c r="G15316">
        <v>-0.60507779957242147</v>
      </c>
      <c r="H15316">
        <v>1.7424990414300843</v>
      </c>
      <c r="I15316" s="14">
        <v>9.4041674233788404E-3</v>
      </c>
    </row>
    <row r="15317" spans="1:9" x14ac:dyDescent="0.25">
      <c r="A15317" t="s">
        <v>9037</v>
      </c>
      <c r="B15317" t="s">
        <v>33562</v>
      </c>
      <c r="C15317" t="s">
        <v>23614</v>
      </c>
      <c r="D15317" s="8">
        <v>89.916399999999996</v>
      </c>
      <c r="E15317" s="8">
        <v>17.609400000000001</v>
      </c>
      <c r="F15317" s="8">
        <v>0</v>
      </c>
      <c r="G15317">
        <v>1.5497778158420918</v>
      </c>
      <c r="H15317">
        <v>0.79086218068061209</v>
      </c>
      <c r="I15317" s="9">
        <v>0.66402164735437996</v>
      </c>
    </row>
    <row r="15318" spans="1:9" x14ac:dyDescent="0.25">
      <c r="A15318" t="s">
        <v>46238</v>
      </c>
      <c r="B15318" t="s">
        <v>44830</v>
      </c>
      <c r="C15318" t="s">
        <v>46239</v>
      </c>
      <c r="D15318" s="8">
        <v>39.101500000000001</v>
      </c>
      <c r="E15318" s="8">
        <v>0</v>
      </c>
      <c r="F15318" s="8">
        <v>9.3378099999999993</v>
      </c>
      <c r="G15318">
        <v>4.6724242929437194</v>
      </c>
      <c r="H15318" t="e">
        <v>#N/A</v>
      </c>
      <c r="I15318" s="9" t="e">
        <v>#N/A</v>
      </c>
    </row>
    <row r="15319" spans="1:9" x14ac:dyDescent="0.25">
      <c r="A15319" t="s">
        <v>13471</v>
      </c>
      <c r="B15319" t="s">
        <v>46240</v>
      </c>
      <c r="C15319" t="s">
        <v>46241</v>
      </c>
      <c r="D15319" s="8">
        <v>16.907299999999999</v>
      </c>
      <c r="E15319" s="8">
        <v>40.590899999999998</v>
      </c>
      <c r="F15319" s="8">
        <v>42.862299999999998</v>
      </c>
      <c r="G15319">
        <v>3.3900014568233976</v>
      </c>
      <c r="H15319">
        <v>0.56372470530082541</v>
      </c>
      <c r="I15319" s="14">
        <v>1.05529411974572E-4</v>
      </c>
    </row>
    <row r="15320" spans="1:9" x14ac:dyDescent="0.25">
      <c r="A15320" t="s">
        <v>13472</v>
      </c>
      <c r="B15320" t="s">
        <v>30966</v>
      </c>
      <c r="C15320" t="s">
        <v>46242</v>
      </c>
      <c r="D15320" s="8">
        <v>6.3653899999999997</v>
      </c>
      <c r="E15320" s="8">
        <v>8.6981999999999999</v>
      </c>
      <c r="F15320" s="8">
        <v>7.7404400000000004</v>
      </c>
      <c r="G15320">
        <v>-0.26743185236191797</v>
      </c>
      <c r="H15320">
        <v>1.74040188690435</v>
      </c>
      <c r="I15320" s="9">
        <v>0.32087418545097002</v>
      </c>
    </row>
    <row r="15321" spans="1:9" x14ac:dyDescent="0.25">
      <c r="A15321" t="s">
        <v>13473</v>
      </c>
      <c r="B15321" t="s">
        <v>41037</v>
      </c>
      <c r="C15321" t="s">
        <v>46243</v>
      </c>
      <c r="D15321" s="8">
        <v>2.2193700000000001</v>
      </c>
      <c r="E15321" s="8">
        <v>0</v>
      </c>
      <c r="F15321" s="8">
        <v>0</v>
      </c>
      <c r="G15321">
        <v>4.5059642173292342</v>
      </c>
      <c r="H15321" s="4">
        <v>0.18953556494478221</v>
      </c>
      <c r="I15321" s="14">
        <v>1.5890996854607401E-4</v>
      </c>
    </row>
    <row r="15322" spans="1:9" x14ac:dyDescent="0.25">
      <c r="A15322" t="s">
        <v>13474</v>
      </c>
      <c r="B15322" t="s">
        <v>46244</v>
      </c>
      <c r="C15322" t="s">
        <v>46245</v>
      </c>
      <c r="D15322" s="8">
        <v>80.261200000000002</v>
      </c>
      <c r="E15322" s="8">
        <v>164.559</v>
      </c>
      <c r="F15322" s="8">
        <v>142.82900000000001</v>
      </c>
      <c r="G15322">
        <v>5.120138930929949</v>
      </c>
      <c r="H15322">
        <v>0.55678336617152802</v>
      </c>
      <c r="I15322" s="14">
        <v>1.8220923492180901E-5</v>
      </c>
    </row>
    <row r="15323" spans="1:9" x14ac:dyDescent="0.25">
      <c r="A15323" t="s">
        <v>13475</v>
      </c>
      <c r="B15323" t="s">
        <v>29698</v>
      </c>
      <c r="C15323" t="s">
        <v>29699</v>
      </c>
      <c r="D15323" s="8">
        <v>10.983700000000001</v>
      </c>
      <c r="E15323" s="8">
        <v>23.557300000000001</v>
      </c>
      <c r="F15323" s="8">
        <v>19.500499999999999</v>
      </c>
      <c r="G15323">
        <v>4.8617306081470106</v>
      </c>
      <c r="H15323">
        <v>1.1914446403995287</v>
      </c>
      <c r="I15323" s="9">
        <v>0.26699044230627</v>
      </c>
    </row>
    <row r="15324" spans="1:9" x14ac:dyDescent="0.25">
      <c r="A15324" t="s">
        <v>13476</v>
      </c>
      <c r="B15324" t="s">
        <v>46246</v>
      </c>
      <c r="C15324" t="s">
        <v>46247</v>
      </c>
      <c r="D15324" s="8">
        <v>0.57726</v>
      </c>
      <c r="E15324" s="8">
        <v>0</v>
      </c>
      <c r="F15324" s="8">
        <v>0</v>
      </c>
      <c r="G15324">
        <v>-0.29925778584492274</v>
      </c>
      <c r="H15324" s="4">
        <v>0.32713614453689083</v>
      </c>
      <c r="I15324" s="9">
        <v>0.53935121608639103</v>
      </c>
    </row>
    <row r="15325" spans="1:9" x14ac:dyDescent="0.25">
      <c r="A15325" t="s">
        <v>13477</v>
      </c>
      <c r="B15325" t="s">
        <v>46248</v>
      </c>
      <c r="C15325" t="s">
        <v>46249</v>
      </c>
      <c r="D15325" s="8">
        <v>5.5849500000000001</v>
      </c>
      <c r="E15325" s="8">
        <v>0</v>
      </c>
      <c r="F15325" s="8">
        <v>0</v>
      </c>
      <c r="G15325">
        <v>0.14978770867088947</v>
      </c>
      <c r="H15325" s="4">
        <v>0.19371651163145209</v>
      </c>
      <c r="I15325" s="14">
        <v>4.0927562559938499E-2</v>
      </c>
    </row>
    <row r="15326" spans="1:9" x14ac:dyDescent="0.25">
      <c r="A15326" t="s">
        <v>46250</v>
      </c>
      <c r="B15326" t="s">
        <v>46251</v>
      </c>
      <c r="C15326" t="s">
        <v>46252</v>
      </c>
      <c r="D15326" s="8">
        <v>0</v>
      </c>
      <c r="E15326" s="8">
        <v>0</v>
      </c>
      <c r="F15326" s="8">
        <v>0</v>
      </c>
      <c r="G15326" t="s">
        <v>24193</v>
      </c>
      <c r="H15326" t="e">
        <v>#N/A</v>
      </c>
      <c r="I15326" s="9" t="e">
        <v>#N/A</v>
      </c>
    </row>
    <row r="15327" spans="1:9" x14ac:dyDescent="0.25">
      <c r="A15327" t="s">
        <v>13478</v>
      </c>
      <c r="B15327" t="s">
        <v>46253</v>
      </c>
      <c r="C15327" t="s">
        <v>46254</v>
      </c>
      <c r="D15327" s="8">
        <v>0</v>
      </c>
      <c r="E15327" s="8">
        <v>0</v>
      </c>
      <c r="F15327" s="8">
        <v>0</v>
      </c>
      <c r="G15327">
        <v>4.6991596915022731</v>
      </c>
      <c r="H15327" s="4">
        <v>3.4164258421741944E-3</v>
      </c>
      <c r="I15327" s="14">
        <v>1.6753262888899101E-13</v>
      </c>
    </row>
    <row r="15328" spans="1:9" x14ac:dyDescent="0.25">
      <c r="A15328" t="s">
        <v>13479</v>
      </c>
      <c r="B15328" t="s">
        <v>33126</v>
      </c>
      <c r="C15328" t="s">
        <v>28048</v>
      </c>
      <c r="D15328" s="8">
        <v>96.504400000000004</v>
      </c>
      <c r="E15328" s="8">
        <v>156.72200000000001</v>
      </c>
      <c r="F15328" s="8">
        <v>157.048</v>
      </c>
      <c r="G15328">
        <v>5.0809260514149859</v>
      </c>
      <c r="H15328" s="4">
        <v>0.46683903734283999</v>
      </c>
      <c r="I15328" s="14">
        <v>8.1310139420294899E-9</v>
      </c>
    </row>
    <row r="15329" spans="1:9" x14ac:dyDescent="0.25">
      <c r="A15329" t="s">
        <v>13480</v>
      </c>
      <c r="B15329" t="s">
        <v>29700</v>
      </c>
      <c r="C15329" t="s">
        <v>29701</v>
      </c>
      <c r="D15329" s="8">
        <v>59.045400000000001</v>
      </c>
      <c r="E15329" s="8">
        <v>106.42</v>
      </c>
      <c r="F15329" s="8">
        <v>77.094999999999999</v>
      </c>
      <c r="G15329">
        <v>4.8603590766071383</v>
      </c>
      <c r="H15329">
        <v>1.34059782460148</v>
      </c>
      <c r="I15329" s="9">
        <v>0.30430856498442999</v>
      </c>
    </row>
    <row r="15330" spans="1:9" x14ac:dyDescent="0.25">
      <c r="A15330" t="s">
        <v>9038</v>
      </c>
      <c r="B15330" t="s">
        <v>46255</v>
      </c>
      <c r="C15330" t="s">
        <v>46256</v>
      </c>
      <c r="D15330" s="8">
        <v>15.2607</v>
      </c>
      <c r="E15330" s="8">
        <v>17.153500000000001</v>
      </c>
      <c r="F15330" s="8">
        <v>15.718500000000001</v>
      </c>
      <c r="G15330" t="s">
        <v>24193</v>
      </c>
      <c r="H15330" s="3">
        <v>47.696824403782195</v>
      </c>
      <c r="I15330" s="14">
        <v>6.5472564217377601E-15</v>
      </c>
    </row>
    <row r="15331" spans="1:9" x14ac:dyDescent="0.25">
      <c r="A15331" t="s">
        <v>9039</v>
      </c>
      <c r="B15331" t="s">
        <v>46257</v>
      </c>
      <c r="C15331" t="s">
        <v>46258</v>
      </c>
      <c r="D15331" s="8">
        <v>0</v>
      </c>
      <c r="E15331" s="8">
        <v>0</v>
      </c>
      <c r="F15331" s="8">
        <v>0.31079600000000002</v>
      </c>
      <c r="G15331">
        <v>-0.67445262699809816</v>
      </c>
      <c r="H15331">
        <v>0.86014448718845016</v>
      </c>
      <c r="I15331" s="9">
        <v>0.79149295609651904</v>
      </c>
    </row>
    <row r="15332" spans="1:9" x14ac:dyDescent="0.25">
      <c r="A15332" t="s">
        <v>46259</v>
      </c>
      <c r="B15332" t="s">
        <v>46260</v>
      </c>
      <c r="C15332" t="s">
        <v>46261</v>
      </c>
      <c r="D15332" s="8">
        <v>0</v>
      </c>
      <c r="E15332" s="8">
        <v>0</v>
      </c>
      <c r="F15332" s="8">
        <v>0</v>
      </c>
      <c r="G15332">
        <v>-0.43691820900752315</v>
      </c>
      <c r="H15332" t="e">
        <v>#N/A</v>
      </c>
      <c r="I15332" s="9" t="e">
        <v>#N/A</v>
      </c>
    </row>
    <row r="15333" spans="1:9" x14ac:dyDescent="0.25">
      <c r="A15333" t="s">
        <v>13481</v>
      </c>
      <c r="B15333" t="s">
        <v>39293</v>
      </c>
      <c r="C15333" t="s">
        <v>46262</v>
      </c>
      <c r="D15333" s="8">
        <v>22.627600000000001</v>
      </c>
      <c r="E15333" s="8">
        <v>35.891599999999997</v>
      </c>
      <c r="F15333" s="8">
        <v>24.0197</v>
      </c>
      <c r="G15333">
        <v>5.1994694689574521</v>
      </c>
      <c r="H15333">
        <v>0.97700578724891962</v>
      </c>
      <c r="I15333" s="9">
        <v>0.93395364063697905</v>
      </c>
    </row>
    <row r="15334" spans="1:9" x14ac:dyDescent="0.25">
      <c r="A15334" t="s">
        <v>13482</v>
      </c>
      <c r="B15334" t="s">
        <v>39297</v>
      </c>
      <c r="C15334" t="s">
        <v>46263</v>
      </c>
      <c r="D15334" s="8">
        <v>0</v>
      </c>
      <c r="E15334" s="8">
        <v>0.803199</v>
      </c>
      <c r="F15334" s="8">
        <v>0.40604400000000002</v>
      </c>
      <c r="G15334">
        <v>-0.70966087752519225</v>
      </c>
      <c r="H15334">
        <v>0.88243497248617353</v>
      </c>
      <c r="I15334" s="9">
        <v>0.92783893902529002</v>
      </c>
    </row>
    <row r="15335" spans="1:9" x14ac:dyDescent="0.25">
      <c r="A15335" t="s">
        <v>46264</v>
      </c>
      <c r="B15335" t="s">
        <v>30013</v>
      </c>
      <c r="C15335" t="s">
        <v>46265</v>
      </c>
      <c r="D15335" s="8">
        <v>0</v>
      </c>
      <c r="E15335" s="8">
        <v>0</v>
      </c>
      <c r="F15335" s="8">
        <v>1.1076699999999999</v>
      </c>
      <c r="G15335">
        <v>-0.65915306160306164</v>
      </c>
      <c r="H15335" t="e">
        <v>#N/A</v>
      </c>
      <c r="I15335" s="9" t="e">
        <v>#N/A</v>
      </c>
    </row>
    <row r="15336" spans="1:9" x14ac:dyDescent="0.25">
      <c r="A15336" t="s">
        <v>13483</v>
      </c>
      <c r="B15336" t="s">
        <v>46266</v>
      </c>
      <c r="C15336" t="s">
        <v>46267</v>
      </c>
      <c r="D15336" s="8">
        <v>0</v>
      </c>
      <c r="E15336" s="8">
        <v>6.0115499999999997</v>
      </c>
      <c r="F15336" s="8">
        <v>5.8449</v>
      </c>
      <c r="G15336">
        <v>4.9270382443896716</v>
      </c>
      <c r="H15336">
        <v>0.62098261992814352</v>
      </c>
      <c r="I15336" s="9">
        <v>0.106921589575685</v>
      </c>
    </row>
    <row r="15337" spans="1:9" x14ac:dyDescent="0.25">
      <c r="A15337" t="s">
        <v>13484</v>
      </c>
      <c r="B15337" t="s">
        <v>46268</v>
      </c>
      <c r="C15337" t="s">
        <v>46269</v>
      </c>
      <c r="D15337" s="8">
        <v>24.315300000000001</v>
      </c>
      <c r="E15337" s="8">
        <v>8.5157500000000006</v>
      </c>
      <c r="F15337" s="8">
        <v>7.9019500000000003</v>
      </c>
      <c r="G15337">
        <v>1.6391023981631445</v>
      </c>
      <c r="H15337" s="3">
        <v>2.1328741462906669</v>
      </c>
      <c r="I15337" s="14">
        <v>9.72385628984316E-4</v>
      </c>
    </row>
    <row r="15338" spans="1:9" x14ac:dyDescent="0.25">
      <c r="A15338" t="s">
        <v>13485</v>
      </c>
      <c r="B15338" t="s">
        <v>39077</v>
      </c>
      <c r="C15338" t="s">
        <v>46270</v>
      </c>
      <c r="D15338" s="8">
        <v>51.945399999999999</v>
      </c>
      <c r="E15338" s="8">
        <v>48.0871</v>
      </c>
      <c r="F15338" s="8">
        <v>43.221200000000003</v>
      </c>
      <c r="G15338">
        <v>5.0078054817364661</v>
      </c>
      <c r="H15338">
        <v>0.92654660384110277</v>
      </c>
      <c r="I15338" s="9">
        <v>0.73140044336494103</v>
      </c>
    </row>
    <row r="15339" spans="1:9" x14ac:dyDescent="0.25">
      <c r="A15339" t="s">
        <v>9040</v>
      </c>
      <c r="B15339" t="s">
        <v>33670</v>
      </c>
      <c r="C15339" t="s">
        <v>23617</v>
      </c>
      <c r="D15339" s="8">
        <v>38.301600000000001</v>
      </c>
      <c r="E15339" s="8">
        <v>51.651499999999999</v>
      </c>
      <c r="F15339" s="8">
        <v>110.268</v>
      </c>
      <c r="G15339">
        <v>-0.49054553631533476</v>
      </c>
      <c r="H15339">
        <v>1.1565728389358907</v>
      </c>
      <c r="I15339" s="9">
        <v>0.32925105189425102</v>
      </c>
    </row>
    <row r="15340" spans="1:9" x14ac:dyDescent="0.25">
      <c r="A15340" t="s">
        <v>13486</v>
      </c>
      <c r="B15340" t="s">
        <v>34754</v>
      </c>
      <c r="C15340" t="s">
        <v>46271</v>
      </c>
      <c r="D15340" s="8">
        <v>20.2288</v>
      </c>
      <c r="E15340" s="8">
        <v>33.743200000000002</v>
      </c>
      <c r="F15340" s="8">
        <v>27.891400000000001</v>
      </c>
      <c r="G15340">
        <v>1.0605799742490349</v>
      </c>
      <c r="H15340" s="3">
        <v>2.4613208178684238</v>
      </c>
      <c r="I15340" s="14">
        <v>2.66987151528353E-6</v>
      </c>
    </row>
    <row r="15341" spans="1:9" x14ac:dyDescent="0.25">
      <c r="A15341" t="s">
        <v>9041</v>
      </c>
      <c r="B15341" t="s">
        <v>43333</v>
      </c>
      <c r="C15341" t="s">
        <v>23618</v>
      </c>
      <c r="D15341" s="8">
        <v>0.42677999999999999</v>
      </c>
      <c r="E15341" s="8">
        <v>0.16362499999999999</v>
      </c>
      <c r="F15341" s="8">
        <v>5.4257E-2</v>
      </c>
      <c r="G15341">
        <v>-0.62456017567943778</v>
      </c>
      <c r="H15341">
        <v>1.1848855053473129</v>
      </c>
      <c r="I15341" s="9">
        <v>0.712096143903729</v>
      </c>
    </row>
    <row r="15342" spans="1:9" x14ac:dyDescent="0.25">
      <c r="A15342" t="s">
        <v>13487</v>
      </c>
      <c r="B15342" t="s">
        <v>46272</v>
      </c>
      <c r="C15342" t="s">
        <v>28056</v>
      </c>
      <c r="D15342" s="8">
        <v>40.261099999999999</v>
      </c>
      <c r="E15342" s="8">
        <v>6.7073600000000004</v>
      </c>
      <c r="F15342" s="8">
        <v>0.89449699999999999</v>
      </c>
      <c r="G15342">
        <v>2.911315520090338</v>
      </c>
      <c r="H15342">
        <v>0.54438500102109477</v>
      </c>
      <c r="I15342" s="14">
        <v>1.95543339912205E-4</v>
      </c>
    </row>
    <row r="15343" spans="1:9" x14ac:dyDescent="0.25">
      <c r="A15343" t="s">
        <v>13488</v>
      </c>
      <c r="B15343" t="s">
        <v>46273</v>
      </c>
      <c r="C15343" t="s">
        <v>46274</v>
      </c>
      <c r="D15343" s="8">
        <v>67.073899999999995</v>
      </c>
      <c r="E15343" s="8">
        <v>11.2836</v>
      </c>
      <c r="F15343" s="8">
        <v>3.17381</v>
      </c>
      <c r="G15343">
        <v>2.6563328820466605</v>
      </c>
      <c r="H15343">
        <v>1.7117994537579939</v>
      </c>
      <c r="I15343" s="14">
        <v>4.4206996050633997E-3</v>
      </c>
    </row>
    <row r="15344" spans="1:9" x14ac:dyDescent="0.25">
      <c r="A15344" t="s">
        <v>9042</v>
      </c>
      <c r="B15344" t="s">
        <v>43820</v>
      </c>
      <c r="C15344" t="s">
        <v>46275</v>
      </c>
      <c r="D15344" s="8">
        <v>1.44326</v>
      </c>
      <c r="E15344" s="8">
        <v>1.4949699999999999</v>
      </c>
      <c r="F15344" s="8">
        <v>0.34527999999999998</v>
      </c>
      <c r="G15344">
        <v>0.82098577474985523</v>
      </c>
      <c r="H15344">
        <v>1.28243388690695</v>
      </c>
      <c r="I15344" s="9">
        <v>0.60857386653661805</v>
      </c>
    </row>
    <row r="15345" spans="1:9" x14ac:dyDescent="0.25">
      <c r="A15345" t="s">
        <v>13489</v>
      </c>
      <c r="B15345" t="s">
        <v>43166</v>
      </c>
      <c r="C15345" t="s">
        <v>46276</v>
      </c>
      <c r="D15345" s="8">
        <v>40.247399999999999</v>
      </c>
      <c r="E15345" s="8">
        <v>43.275300000000001</v>
      </c>
      <c r="F15345" s="8">
        <v>32.841700000000003</v>
      </c>
      <c r="G15345">
        <v>4.4463409535144462</v>
      </c>
      <c r="H15345">
        <v>0.52862161907365146</v>
      </c>
      <c r="I15345" s="14">
        <v>4.24642193919937E-4</v>
      </c>
    </row>
    <row r="15346" spans="1:9" x14ac:dyDescent="0.25">
      <c r="A15346" t="s">
        <v>13490</v>
      </c>
      <c r="B15346" t="s">
        <v>29425</v>
      </c>
      <c r="C15346" t="s">
        <v>46277</v>
      </c>
      <c r="D15346" s="8">
        <v>0</v>
      </c>
      <c r="E15346" s="8">
        <v>0</v>
      </c>
      <c r="F15346" s="8">
        <v>2.03505</v>
      </c>
      <c r="G15346">
        <v>3.3153454709911578</v>
      </c>
      <c r="H15346" s="4">
        <v>2.2872656580860806E-3</v>
      </c>
      <c r="I15346" s="14">
        <v>1.6481382307225E-11</v>
      </c>
    </row>
    <row r="15347" spans="1:9" x14ac:dyDescent="0.25">
      <c r="A15347" t="s">
        <v>13491</v>
      </c>
      <c r="B15347" t="s">
        <v>46278</v>
      </c>
      <c r="C15347" t="s">
        <v>46279</v>
      </c>
      <c r="D15347" s="8">
        <v>0</v>
      </c>
      <c r="E15347" s="8">
        <v>2.4917600000000002</v>
      </c>
      <c r="F15347" s="8">
        <v>0</v>
      </c>
      <c r="G15347">
        <v>-0.33377512720957281</v>
      </c>
      <c r="H15347" s="3">
        <v>17.816372226970454</v>
      </c>
      <c r="I15347" s="9">
        <v>0.104880598102847</v>
      </c>
    </row>
    <row r="15348" spans="1:9" x14ac:dyDescent="0.25">
      <c r="A15348" t="s">
        <v>9043</v>
      </c>
      <c r="B15348" t="s">
        <v>46280</v>
      </c>
      <c r="C15348" t="s">
        <v>23620</v>
      </c>
      <c r="D15348" s="8">
        <v>52.846400000000003</v>
      </c>
      <c r="E15348" s="8">
        <v>49.1267</v>
      </c>
      <c r="F15348" s="8">
        <v>28.538499999999999</v>
      </c>
      <c r="G15348">
        <v>4.2705645557721583</v>
      </c>
      <c r="H15348">
        <v>0.75438945666848656</v>
      </c>
      <c r="I15348" s="14">
        <v>3.4693266735966601E-2</v>
      </c>
    </row>
    <row r="15349" spans="1:9" x14ac:dyDescent="0.25">
      <c r="A15349" t="s">
        <v>13492</v>
      </c>
      <c r="B15349" t="s">
        <v>46281</v>
      </c>
      <c r="C15349" t="s">
        <v>28061</v>
      </c>
      <c r="D15349" s="8">
        <v>0</v>
      </c>
      <c r="E15349" s="8">
        <v>0</v>
      </c>
      <c r="F15349" s="8">
        <v>0</v>
      </c>
      <c r="G15349">
        <v>-7.3542392803618281E-2</v>
      </c>
      <c r="H15349" s="3">
        <v>67.176077504735247</v>
      </c>
      <c r="I15349" s="14">
        <v>1.05244345902785E-22</v>
      </c>
    </row>
    <row r="15350" spans="1:9" x14ac:dyDescent="0.25">
      <c r="A15350" t="s">
        <v>13493</v>
      </c>
      <c r="B15350" t="s">
        <v>29702</v>
      </c>
      <c r="C15350" t="s">
        <v>29703</v>
      </c>
      <c r="D15350" s="8">
        <v>40.4818</v>
      </c>
      <c r="E15350" s="8">
        <v>65.570899999999995</v>
      </c>
      <c r="F15350" s="8">
        <v>42.3874</v>
      </c>
      <c r="G15350">
        <v>4.0363267195541717</v>
      </c>
      <c r="H15350">
        <v>1.3135773900293291</v>
      </c>
      <c r="I15350" s="9">
        <v>0.22613891070133499</v>
      </c>
    </row>
    <row r="15351" spans="1:9" x14ac:dyDescent="0.25">
      <c r="A15351" t="s">
        <v>13494</v>
      </c>
      <c r="B15351" t="s">
        <v>30253</v>
      </c>
      <c r="C15351" t="s">
        <v>46282</v>
      </c>
      <c r="D15351" s="8">
        <v>4.5903900000000002</v>
      </c>
      <c r="E15351" s="8">
        <v>5.6818499999999998</v>
      </c>
      <c r="F15351" s="8">
        <v>3.8558699999999999</v>
      </c>
      <c r="G15351">
        <v>-0.18569533817705183</v>
      </c>
      <c r="H15351">
        <v>1.7833523294593132</v>
      </c>
      <c r="I15351" s="9">
        <v>9.9019159053729502E-2</v>
      </c>
    </row>
    <row r="15352" spans="1:9" x14ac:dyDescent="0.25">
      <c r="A15352" t="s">
        <v>9044</v>
      </c>
      <c r="B15352" t="s">
        <v>46283</v>
      </c>
      <c r="C15352" t="s">
        <v>46284</v>
      </c>
      <c r="D15352" s="8">
        <v>1.45364</v>
      </c>
      <c r="E15352" s="8">
        <v>0</v>
      </c>
      <c r="F15352" s="8">
        <v>1.6511800000000001</v>
      </c>
      <c r="G15352">
        <v>-0.40811546199427773</v>
      </c>
      <c r="H15352" s="3">
        <v>2.4095202431288345</v>
      </c>
      <c r="I15352" s="9">
        <v>0.30628689920892699</v>
      </c>
    </row>
    <row r="15353" spans="1:9" x14ac:dyDescent="0.25">
      <c r="A15353" t="s">
        <v>9045</v>
      </c>
      <c r="B15353" t="s">
        <v>33057</v>
      </c>
      <c r="C15353" t="s">
        <v>46285</v>
      </c>
      <c r="D15353" s="8">
        <v>5.8880800000000004</v>
      </c>
      <c r="E15353" s="8">
        <v>4.8265900000000004</v>
      </c>
      <c r="F15353" s="8">
        <v>3.67577</v>
      </c>
      <c r="G15353">
        <v>0.71499295097530235</v>
      </c>
      <c r="H15353" s="4">
        <v>0.35847297918086957</v>
      </c>
      <c r="I15353" s="9">
        <v>0.171765273823524</v>
      </c>
    </row>
    <row r="15354" spans="1:9" x14ac:dyDescent="0.25">
      <c r="A15354" t="s">
        <v>13495</v>
      </c>
      <c r="B15354" t="s">
        <v>46286</v>
      </c>
      <c r="C15354" t="s">
        <v>28064</v>
      </c>
      <c r="D15354" s="8">
        <v>27.0641</v>
      </c>
      <c r="E15354" s="8">
        <v>12.5436</v>
      </c>
      <c r="F15354" s="8">
        <v>8.6760900000000003</v>
      </c>
      <c r="G15354">
        <v>1.6997141563116265</v>
      </c>
      <c r="H15354">
        <v>1.2176368764298509</v>
      </c>
      <c r="I15354" s="9">
        <v>0.239342972933096</v>
      </c>
    </row>
    <row r="15355" spans="1:9" x14ac:dyDescent="0.25">
      <c r="A15355" t="s">
        <v>9046</v>
      </c>
      <c r="B15355" t="s">
        <v>46287</v>
      </c>
      <c r="C15355" t="s">
        <v>23623</v>
      </c>
      <c r="D15355" s="8">
        <v>63.787100000000002</v>
      </c>
      <c r="E15355" s="8">
        <v>61.680199999999999</v>
      </c>
      <c r="F15355" s="8">
        <v>79.295500000000004</v>
      </c>
      <c r="G15355">
        <v>-0.54300245183146123</v>
      </c>
      <c r="H15355">
        <v>0.90906749590797775</v>
      </c>
      <c r="I15355" s="9">
        <v>0.62949060481650998</v>
      </c>
    </row>
    <row r="15356" spans="1:9" x14ac:dyDescent="0.25">
      <c r="A15356" t="s">
        <v>13496</v>
      </c>
      <c r="B15356" t="s">
        <v>46288</v>
      </c>
      <c r="C15356" t="s">
        <v>46289</v>
      </c>
      <c r="D15356" s="8">
        <v>21.4055</v>
      </c>
      <c r="E15356" s="8">
        <v>25.294799999999999</v>
      </c>
      <c r="F15356" s="8">
        <v>11.831200000000001</v>
      </c>
      <c r="G15356">
        <v>2.3498109437765367</v>
      </c>
      <c r="H15356">
        <v>0.75597010817685395</v>
      </c>
      <c r="I15356" s="9">
        <v>7.6461454857559993E-2</v>
      </c>
    </row>
    <row r="15357" spans="1:9" x14ac:dyDescent="0.25">
      <c r="A15357" t="s">
        <v>13497</v>
      </c>
      <c r="B15357" t="s">
        <v>46290</v>
      </c>
      <c r="C15357" t="s">
        <v>46291</v>
      </c>
      <c r="D15357" s="8">
        <v>0.21015900000000001</v>
      </c>
      <c r="E15357" s="8">
        <v>0.88537600000000005</v>
      </c>
      <c r="F15357" s="8">
        <v>0.26396199999999997</v>
      </c>
      <c r="G15357">
        <v>5.098576092385553</v>
      </c>
      <c r="H15357" s="4">
        <v>3.1460092198883752E-2</v>
      </c>
      <c r="I15357" s="14">
        <v>3.2713306247718598E-153</v>
      </c>
    </row>
    <row r="15358" spans="1:9" x14ac:dyDescent="0.25">
      <c r="A15358" t="s">
        <v>13498</v>
      </c>
      <c r="B15358" t="s">
        <v>46292</v>
      </c>
      <c r="C15358" t="s">
        <v>46293</v>
      </c>
      <c r="D15358" s="8">
        <v>3.1618900000000001</v>
      </c>
      <c r="E15358" s="8">
        <v>2.6013600000000001</v>
      </c>
      <c r="F15358" s="8">
        <v>0.793238</v>
      </c>
      <c r="G15358">
        <v>-0.18569533817705183</v>
      </c>
      <c r="H15358" s="3">
        <v>12.61521992486003</v>
      </c>
      <c r="I15358" s="14">
        <v>1.4640444423283901E-4</v>
      </c>
    </row>
    <row r="15359" spans="1:9" x14ac:dyDescent="0.25">
      <c r="A15359" t="s">
        <v>13499</v>
      </c>
      <c r="B15359" t="s">
        <v>29704</v>
      </c>
      <c r="C15359" t="s">
        <v>29705</v>
      </c>
      <c r="D15359" s="8">
        <v>0</v>
      </c>
      <c r="E15359" s="8">
        <v>1.50841</v>
      </c>
      <c r="F15359" s="8">
        <v>3.2155999999999998</v>
      </c>
      <c r="G15359">
        <v>5.1994694689574521</v>
      </c>
      <c r="H15359">
        <v>1.6837101066531013</v>
      </c>
      <c r="I15359" s="9">
        <v>0.29059100313481501</v>
      </c>
    </row>
    <row r="15360" spans="1:9" x14ac:dyDescent="0.25">
      <c r="A15360" t="s">
        <v>9047</v>
      </c>
      <c r="B15360" t="s">
        <v>46294</v>
      </c>
      <c r="C15360" t="s">
        <v>46295</v>
      </c>
      <c r="D15360" s="8">
        <v>1.6500699999999999</v>
      </c>
      <c r="E15360" s="8">
        <v>1.83064</v>
      </c>
      <c r="F15360" s="8">
        <v>1.69876</v>
      </c>
      <c r="G15360">
        <v>0.1714835749822996</v>
      </c>
      <c r="H15360" s="3">
        <v>6.9619515270081891</v>
      </c>
      <c r="I15360" s="14">
        <v>4.7970002175275899E-11</v>
      </c>
    </row>
    <row r="15361" spans="1:9" x14ac:dyDescent="0.25">
      <c r="A15361" t="s">
        <v>13500</v>
      </c>
      <c r="B15361" t="s">
        <v>43893</v>
      </c>
      <c r="C15361" t="s">
        <v>46296</v>
      </c>
      <c r="D15361" s="8">
        <v>7.4950599999999996</v>
      </c>
      <c r="E15361" s="8">
        <v>10.5768</v>
      </c>
      <c r="F15361" s="8">
        <v>12.561400000000001</v>
      </c>
      <c r="G15361">
        <v>4.6341837716267715</v>
      </c>
      <c r="H15361" s="4">
        <v>0.33245496504178029</v>
      </c>
      <c r="I15361" s="14">
        <v>1.7895015548676399E-4</v>
      </c>
    </row>
    <row r="15362" spans="1:9" x14ac:dyDescent="0.25">
      <c r="A15362" t="s">
        <v>13501</v>
      </c>
      <c r="B15362" t="s">
        <v>46297</v>
      </c>
      <c r="C15362" t="s">
        <v>46298</v>
      </c>
      <c r="D15362" s="8">
        <v>38.363700000000001</v>
      </c>
      <c r="E15362" s="8">
        <v>28.795300000000001</v>
      </c>
      <c r="F15362" s="8">
        <v>12.8971</v>
      </c>
      <c r="G15362">
        <v>2.8355071391461495</v>
      </c>
      <c r="H15362" s="4">
        <v>0.37389726265255069</v>
      </c>
      <c r="I15362" s="14">
        <v>1.3196631121932599E-6</v>
      </c>
    </row>
    <row r="15363" spans="1:9" x14ac:dyDescent="0.25">
      <c r="A15363" t="s">
        <v>13502</v>
      </c>
      <c r="B15363" t="s">
        <v>46299</v>
      </c>
      <c r="C15363" t="s">
        <v>46300</v>
      </c>
      <c r="D15363" s="8">
        <v>8.6298399999999997E-2</v>
      </c>
      <c r="E15363" s="8">
        <v>0</v>
      </c>
      <c r="F15363" s="8">
        <v>0</v>
      </c>
      <c r="G15363">
        <v>5.1994694689574521</v>
      </c>
      <c r="H15363" s="4">
        <v>0.40306979375828567</v>
      </c>
      <c r="I15363" s="14">
        <v>8.0901283943051296E-7</v>
      </c>
    </row>
    <row r="15364" spans="1:9" x14ac:dyDescent="0.25">
      <c r="A15364" t="s">
        <v>46301</v>
      </c>
      <c r="B15364" t="s">
        <v>36667</v>
      </c>
      <c r="C15364" t="s">
        <v>46302</v>
      </c>
      <c r="D15364" s="8">
        <v>10.7544</v>
      </c>
      <c r="E15364" s="8">
        <v>23.8322</v>
      </c>
      <c r="F15364" s="8">
        <v>25.1419</v>
      </c>
      <c r="G15364">
        <v>5.1735144717483799</v>
      </c>
      <c r="H15364" t="e">
        <v>#N/A</v>
      </c>
      <c r="I15364" s="9" t="e">
        <v>#N/A</v>
      </c>
    </row>
    <row r="15365" spans="1:9" x14ac:dyDescent="0.25">
      <c r="A15365" t="s">
        <v>13503</v>
      </c>
      <c r="B15365" t="s">
        <v>34880</v>
      </c>
      <c r="C15365" t="s">
        <v>46303</v>
      </c>
      <c r="D15365" s="8">
        <v>4.6389500000000004</v>
      </c>
      <c r="E15365" s="8">
        <v>2.9057400000000002</v>
      </c>
      <c r="F15365" s="8">
        <v>2.9847399999999999</v>
      </c>
      <c r="G15365">
        <v>3.6103300068858912</v>
      </c>
      <c r="H15365">
        <v>0.57806180605569701</v>
      </c>
      <c r="I15365" s="9">
        <v>8.9453249168323701E-2</v>
      </c>
    </row>
    <row r="15366" spans="1:9" x14ac:dyDescent="0.25">
      <c r="A15366" t="s">
        <v>46304</v>
      </c>
      <c r="B15366" t="s">
        <v>32409</v>
      </c>
      <c r="C15366" t="s">
        <v>46305</v>
      </c>
      <c r="D15366" s="8">
        <v>0</v>
      </c>
      <c r="E15366" s="8">
        <v>0</v>
      </c>
      <c r="F15366" s="8">
        <v>0</v>
      </c>
      <c r="G15366">
        <v>-0.50541351114728228</v>
      </c>
      <c r="H15366" t="e">
        <v>#N/A</v>
      </c>
      <c r="I15366" s="9" t="e">
        <v>#N/A</v>
      </c>
    </row>
    <row r="15367" spans="1:9" x14ac:dyDescent="0.25">
      <c r="A15367" t="s">
        <v>46306</v>
      </c>
      <c r="B15367" t="s">
        <v>32409</v>
      </c>
      <c r="C15367" t="s">
        <v>46307</v>
      </c>
      <c r="D15367" s="8">
        <v>0</v>
      </c>
      <c r="E15367" s="8">
        <v>0</v>
      </c>
      <c r="F15367" s="8">
        <v>0</v>
      </c>
      <c r="G15367">
        <v>-0.22227940020392806</v>
      </c>
      <c r="H15367" t="e">
        <v>#N/A</v>
      </c>
      <c r="I15367" s="9" t="e">
        <v>#N/A</v>
      </c>
    </row>
    <row r="15368" spans="1:9" x14ac:dyDescent="0.25">
      <c r="A15368" t="s">
        <v>13504</v>
      </c>
      <c r="B15368" t="s">
        <v>46308</v>
      </c>
      <c r="C15368" t="s">
        <v>28073</v>
      </c>
      <c r="D15368" s="8">
        <v>7.2095700000000003</v>
      </c>
      <c r="E15368" s="8">
        <v>8.1642700000000001</v>
      </c>
      <c r="F15368" s="8">
        <v>8.82775</v>
      </c>
      <c r="G15368">
        <v>4.7273170230989967</v>
      </c>
      <c r="H15368" s="4">
        <v>3.6260086459170643E-2</v>
      </c>
      <c r="I15368" s="14">
        <v>4.4572256816001397E-9</v>
      </c>
    </row>
    <row r="15369" spans="1:9" x14ac:dyDescent="0.25">
      <c r="A15369" t="s">
        <v>13505</v>
      </c>
      <c r="B15369" t="s">
        <v>32521</v>
      </c>
      <c r="C15369" t="s">
        <v>46309</v>
      </c>
      <c r="D15369" s="8">
        <v>0.53961999999999999</v>
      </c>
      <c r="E15369" s="8">
        <v>0.20671900000000001</v>
      </c>
      <c r="F15369" s="8">
        <v>0.56044899999999997</v>
      </c>
      <c r="G15369">
        <v>-0.2618657436771728</v>
      </c>
      <c r="H15369">
        <v>0.79974634231365471</v>
      </c>
      <c r="I15369" s="9">
        <v>0.83494187611137904</v>
      </c>
    </row>
    <row r="15370" spans="1:9" x14ac:dyDescent="0.25">
      <c r="A15370" t="s">
        <v>13506</v>
      </c>
      <c r="B15370" t="s">
        <v>29706</v>
      </c>
      <c r="C15370" t="s">
        <v>29707</v>
      </c>
      <c r="D15370" s="8">
        <v>71.457800000000006</v>
      </c>
      <c r="E15370" s="8">
        <v>126.021</v>
      </c>
      <c r="F15370" s="8">
        <v>138.03200000000001</v>
      </c>
      <c r="G15370">
        <v>4.9542854719834066</v>
      </c>
      <c r="H15370" s="3">
        <v>2.9375797535383112</v>
      </c>
      <c r="I15370" s="14">
        <v>1.11607984529995E-13</v>
      </c>
    </row>
    <row r="15371" spans="1:9" x14ac:dyDescent="0.25">
      <c r="A15371" t="s">
        <v>9048</v>
      </c>
      <c r="B15371" t="s">
        <v>46310</v>
      </c>
      <c r="C15371" t="s">
        <v>23625</v>
      </c>
      <c r="D15371" s="8">
        <v>6.6958099999999998</v>
      </c>
      <c r="E15371" s="8">
        <v>1.92706</v>
      </c>
      <c r="F15371" s="8">
        <v>5.64459</v>
      </c>
      <c r="G15371">
        <v>-0.89881606794141222</v>
      </c>
      <c r="H15371">
        <v>0.60544732361630427</v>
      </c>
      <c r="I15371" s="14">
        <v>1.35918739688974E-3</v>
      </c>
    </row>
    <row r="15372" spans="1:9" x14ac:dyDescent="0.25">
      <c r="A15372" t="s">
        <v>13507</v>
      </c>
      <c r="B15372" t="s">
        <v>36811</v>
      </c>
      <c r="C15372" t="s">
        <v>46311</v>
      </c>
      <c r="D15372" s="8">
        <v>22.994499999999999</v>
      </c>
      <c r="E15372" s="8">
        <v>40.0944</v>
      </c>
      <c r="F15372" s="8">
        <v>26.2</v>
      </c>
      <c r="G15372">
        <v>5.1994694689574521</v>
      </c>
      <c r="H15372" s="4">
        <v>0.3439220052459484</v>
      </c>
      <c r="I15372" s="14">
        <v>2.3035226083489999E-6</v>
      </c>
    </row>
    <row r="15373" spans="1:9" x14ac:dyDescent="0.25">
      <c r="A15373" t="s">
        <v>46312</v>
      </c>
      <c r="B15373" t="s">
        <v>46313</v>
      </c>
      <c r="C15373" t="s">
        <v>46314</v>
      </c>
      <c r="D15373" s="8">
        <v>0.74899000000000004</v>
      </c>
      <c r="E15373" s="8">
        <v>0</v>
      </c>
      <c r="F15373" s="8">
        <v>0</v>
      </c>
      <c r="G15373">
        <v>-0.56470029957975054</v>
      </c>
      <c r="H15373" t="e">
        <v>#N/A</v>
      </c>
      <c r="I15373" s="9" t="e">
        <v>#N/A</v>
      </c>
    </row>
    <row r="15374" spans="1:9" x14ac:dyDescent="0.25">
      <c r="A15374" t="s">
        <v>46315</v>
      </c>
      <c r="B15374" t="s">
        <v>46316</v>
      </c>
      <c r="C15374" t="s">
        <v>46317</v>
      </c>
      <c r="D15374" s="8">
        <v>0</v>
      </c>
      <c r="E15374" s="8">
        <v>0</v>
      </c>
      <c r="F15374" s="8">
        <v>0</v>
      </c>
      <c r="G15374" t="s">
        <v>24193</v>
      </c>
      <c r="H15374" t="e">
        <v>#N/A</v>
      </c>
      <c r="I15374" s="9" t="e">
        <v>#N/A</v>
      </c>
    </row>
    <row r="15375" spans="1:9" x14ac:dyDescent="0.25">
      <c r="A15375" t="s">
        <v>46318</v>
      </c>
      <c r="B15375" t="s">
        <v>46319</v>
      </c>
      <c r="C15375" t="s">
        <v>46320</v>
      </c>
      <c r="D15375" s="8">
        <v>0</v>
      </c>
      <c r="E15375" s="8">
        <v>0</v>
      </c>
      <c r="F15375" s="8">
        <v>0</v>
      </c>
      <c r="G15375">
        <v>-0.52289655929068313</v>
      </c>
      <c r="H15375" t="e">
        <v>#N/A</v>
      </c>
      <c r="I15375" s="9" t="e">
        <v>#N/A</v>
      </c>
    </row>
    <row r="15376" spans="1:9" x14ac:dyDescent="0.25">
      <c r="A15376" t="s">
        <v>9049</v>
      </c>
      <c r="B15376" t="s">
        <v>36043</v>
      </c>
      <c r="C15376" t="s">
        <v>23626</v>
      </c>
      <c r="D15376" s="8">
        <v>47.850299999999997</v>
      </c>
      <c r="E15376" s="8">
        <v>9.7197300000000002</v>
      </c>
      <c r="F15376" s="8">
        <v>8.6461600000000001</v>
      </c>
      <c r="G15376">
        <v>-0.95716968159797566</v>
      </c>
      <c r="H15376">
        <v>0.71785965554673981</v>
      </c>
      <c r="I15376" s="14">
        <v>2.1592027367614501E-2</v>
      </c>
    </row>
    <row r="15377" spans="1:9" x14ac:dyDescent="0.25">
      <c r="A15377" t="s">
        <v>46321</v>
      </c>
      <c r="B15377" t="s">
        <v>46322</v>
      </c>
      <c r="C15377" t="s">
        <v>46323</v>
      </c>
      <c r="D15377" s="8">
        <v>0</v>
      </c>
      <c r="E15377" s="8">
        <v>0</v>
      </c>
      <c r="F15377" s="8">
        <v>0.14899999999999999</v>
      </c>
      <c r="G15377">
        <v>-0.33377512720957286</v>
      </c>
      <c r="H15377" t="e">
        <v>#N/A</v>
      </c>
      <c r="I15377" s="9" t="e">
        <v>#N/A</v>
      </c>
    </row>
    <row r="15378" spans="1:9" x14ac:dyDescent="0.25">
      <c r="A15378" t="s">
        <v>9050</v>
      </c>
      <c r="B15378" t="s">
        <v>46324</v>
      </c>
      <c r="C15378" t="s">
        <v>46325</v>
      </c>
      <c r="D15378" s="8">
        <v>0.234351</v>
      </c>
      <c r="E15378" s="8">
        <v>0</v>
      </c>
      <c r="F15378" s="8">
        <v>0</v>
      </c>
      <c r="G15378">
        <v>-0.18569533817705178</v>
      </c>
      <c r="H15378" s="3">
        <v>2.6945816232644741</v>
      </c>
      <c r="I15378" s="9">
        <v>0.37458633983998602</v>
      </c>
    </row>
    <row r="15379" spans="1:9" x14ac:dyDescent="0.25">
      <c r="A15379" t="s">
        <v>46326</v>
      </c>
      <c r="B15379" t="s">
        <v>35857</v>
      </c>
      <c r="C15379" t="s">
        <v>46327</v>
      </c>
      <c r="D15379" s="8">
        <v>1.7518100000000001</v>
      </c>
      <c r="E15379" s="8">
        <v>3.3051500000000002E-3</v>
      </c>
      <c r="F15379" s="8">
        <v>2.8772799999999999E-3</v>
      </c>
      <c r="G15379">
        <v>-0.81632383225744898</v>
      </c>
      <c r="H15379" t="e">
        <v>#N/A</v>
      </c>
      <c r="I15379" s="9" t="e">
        <v>#N/A</v>
      </c>
    </row>
    <row r="15380" spans="1:9" x14ac:dyDescent="0.25">
      <c r="A15380" t="s">
        <v>9051</v>
      </c>
      <c r="B15380" t="s">
        <v>29287</v>
      </c>
      <c r="C15380" t="s">
        <v>46328</v>
      </c>
      <c r="D15380" s="8">
        <v>20.2483</v>
      </c>
      <c r="E15380" s="8">
        <v>4.9519900000000003</v>
      </c>
      <c r="F15380" s="8">
        <v>4.0726599999999999</v>
      </c>
      <c r="G15380">
        <v>-0.65915306160306153</v>
      </c>
      <c r="H15380">
        <v>1.8456349630888182</v>
      </c>
      <c r="I15380" s="9">
        <v>0.587290268346642</v>
      </c>
    </row>
    <row r="15381" spans="1:9" x14ac:dyDescent="0.25">
      <c r="A15381" t="s">
        <v>13508</v>
      </c>
      <c r="B15381" t="s">
        <v>46329</v>
      </c>
      <c r="C15381" t="s">
        <v>46330</v>
      </c>
      <c r="D15381" s="8">
        <v>15.99</v>
      </c>
      <c r="E15381" s="8">
        <v>26.886299999999999</v>
      </c>
      <c r="F15381" s="8">
        <v>10.539400000000001</v>
      </c>
      <c r="G15381">
        <v>4.0399801089064544</v>
      </c>
      <c r="H15381">
        <v>0.66444431973243623</v>
      </c>
      <c r="I15381" s="9">
        <v>0.12586890249178001</v>
      </c>
    </row>
    <row r="15382" spans="1:9" x14ac:dyDescent="0.25">
      <c r="A15382" t="s">
        <v>13509</v>
      </c>
      <c r="B15382" t="s">
        <v>30279</v>
      </c>
      <c r="C15382" t="s">
        <v>46331</v>
      </c>
      <c r="D15382" s="8">
        <v>96.708600000000004</v>
      </c>
      <c r="E15382" s="8">
        <v>118.26900000000001</v>
      </c>
      <c r="F15382" s="8">
        <v>95.751099999999994</v>
      </c>
      <c r="G15382">
        <v>1.3765836506449638</v>
      </c>
      <c r="H15382" s="4">
        <v>0.47853689545599087</v>
      </c>
      <c r="I15382" s="14">
        <v>5.7643607906033299E-8</v>
      </c>
    </row>
    <row r="15383" spans="1:9" x14ac:dyDescent="0.25">
      <c r="A15383" t="s">
        <v>13510</v>
      </c>
      <c r="B15383" t="s">
        <v>46332</v>
      </c>
      <c r="C15383" t="s">
        <v>46333</v>
      </c>
      <c r="D15383" s="8">
        <v>6.2397</v>
      </c>
      <c r="E15383" s="8">
        <v>14.700699999999999</v>
      </c>
      <c r="F15383" s="8">
        <v>18.0669</v>
      </c>
      <c r="G15383">
        <v>5.1994694689574521</v>
      </c>
      <c r="H15383" s="4">
        <v>0.22548110765052587</v>
      </c>
      <c r="I15383" s="14">
        <v>2.0885619082072399E-3</v>
      </c>
    </row>
    <row r="15384" spans="1:9" x14ac:dyDescent="0.25">
      <c r="A15384" t="s">
        <v>13511</v>
      </c>
      <c r="B15384" t="s">
        <v>40372</v>
      </c>
      <c r="C15384" t="s">
        <v>46334</v>
      </c>
      <c r="D15384" s="8">
        <v>0.97704899999999995</v>
      </c>
      <c r="E15384" s="8">
        <v>1.18512</v>
      </c>
      <c r="F15384" s="8">
        <v>0.70028400000000002</v>
      </c>
      <c r="G15384">
        <v>4.9270030110635661</v>
      </c>
      <c r="H15384">
        <v>0.73083838735370377</v>
      </c>
      <c r="I15384" s="9">
        <v>0.25975607022610903</v>
      </c>
    </row>
    <row r="15385" spans="1:9" x14ac:dyDescent="0.25">
      <c r="A15385" t="s">
        <v>13512</v>
      </c>
      <c r="B15385" t="s">
        <v>42114</v>
      </c>
      <c r="C15385" t="s">
        <v>46335</v>
      </c>
      <c r="D15385" s="8">
        <v>20.404199999999999</v>
      </c>
      <c r="E15385" s="8">
        <v>35.700899999999997</v>
      </c>
      <c r="F15385" s="8">
        <v>37.514099999999999</v>
      </c>
      <c r="G15385">
        <v>3.6103300068858926</v>
      </c>
      <c r="H15385">
        <v>1.2750650974036075</v>
      </c>
      <c r="I15385" s="9">
        <v>0.60209240631776195</v>
      </c>
    </row>
    <row r="15386" spans="1:9" x14ac:dyDescent="0.25">
      <c r="A15386" t="s">
        <v>9052</v>
      </c>
      <c r="B15386" t="s">
        <v>35619</v>
      </c>
      <c r="C15386" t="s">
        <v>23629</v>
      </c>
      <c r="D15386" s="8">
        <v>143.816</v>
      </c>
      <c r="E15386" s="8">
        <v>239.393</v>
      </c>
      <c r="F15386" s="8">
        <v>253.94</v>
      </c>
      <c r="G15386">
        <v>4.3256413026551934</v>
      </c>
      <c r="H15386">
        <v>0.59703400032006271</v>
      </c>
      <c r="I15386" s="14">
        <v>6.3407222268409903E-6</v>
      </c>
    </row>
    <row r="15387" spans="1:9" x14ac:dyDescent="0.25">
      <c r="A15387" t="s">
        <v>9053</v>
      </c>
      <c r="B15387" t="s">
        <v>33864</v>
      </c>
      <c r="C15387" t="s">
        <v>23630</v>
      </c>
      <c r="D15387" s="8">
        <v>2.7276799999999999</v>
      </c>
      <c r="E15387" s="8">
        <v>1.96207</v>
      </c>
      <c r="F15387" s="8">
        <v>2.5820799999999999</v>
      </c>
      <c r="G15387">
        <v>-1.125</v>
      </c>
      <c r="H15387">
        <v>0.81100742506523504</v>
      </c>
      <c r="I15387" s="9">
        <v>0.38081845479368898</v>
      </c>
    </row>
    <row r="15388" spans="1:9" x14ac:dyDescent="0.25">
      <c r="A15388" t="s">
        <v>46336</v>
      </c>
      <c r="B15388" t="s">
        <v>34352</v>
      </c>
      <c r="C15388" t="s">
        <v>46337</v>
      </c>
      <c r="D15388" s="8">
        <v>1.17286</v>
      </c>
      <c r="E15388" s="8">
        <v>2.4327299999999998</v>
      </c>
      <c r="F15388" s="8">
        <v>0</v>
      </c>
      <c r="G15388" t="s">
        <v>24193</v>
      </c>
      <c r="H15388" t="e">
        <v>#N/A</v>
      </c>
      <c r="I15388" s="9" t="e">
        <v>#N/A</v>
      </c>
    </row>
    <row r="15389" spans="1:9" x14ac:dyDescent="0.25">
      <c r="A15389" t="s">
        <v>46338</v>
      </c>
      <c r="B15389" t="s">
        <v>32146</v>
      </c>
      <c r="C15389" t="s">
        <v>46339</v>
      </c>
      <c r="D15389" s="8">
        <v>0</v>
      </c>
      <c r="E15389" s="8">
        <v>0</v>
      </c>
      <c r="F15389" s="8">
        <v>0.30712800000000001</v>
      </c>
      <c r="G15389">
        <v>-0.44849685092245217</v>
      </c>
      <c r="H15389" t="e">
        <v>#N/A</v>
      </c>
      <c r="I15389" s="9" t="e">
        <v>#N/A</v>
      </c>
    </row>
    <row r="15390" spans="1:9" x14ac:dyDescent="0.25">
      <c r="A15390" t="s">
        <v>13513</v>
      </c>
      <c r="B15390" t="s">
        <v>46340</v>
      </c>
      <c r="C15390" t="s">
        <v>46341</v>
      </c>
      <c r="D15390" s="8">
        <v>42.0274</v>
      </c>
      <c r="E15390" s="8">
        <v>70.780299999999997</v>
      </c>
      <c r="F15390" s="8">
        <v>58.993699999999997</v>
      </c>
      <c r="G15390">
        <v>4.6991596915022731</v>
      </c>
      <c r="H15390">
        <v>0.67762779990905786</v>
      </c>
      <c r="I15390" s="14">
        <v>1.48379826360038E-2</v>
      </c>
    </row>
    <row r="15391" spans="1:9" x14ac:dyDescent="0.25">
      <c r="A15391" t="s">
        <v>13514</v>
      </c>
      <c r="B15391" t="s">
        <v>46342</v>
      </c>
      <c r="C15391" t="s">
        <v>46343</v>
      </c>
      <c r="D15391" s="8">
        <v>6.6544499999999998</v>
      </c>
      <c r="E15391" s="8">
        <v>4.0459500000000004</v>
      </c>
      <c r="F15391" s="8">
        <v>2.5595300000000001</v>
      </c>
      <c r="G15391">
        <v>3.6103300068858912</v>
      </c>
      <c r="H15391" s="4">
        <v>0.2260035508167485</v>
      </c>
      <c r="I15391" s="14">
        <v>1.5445432710775399E-12</v>
      </c>
    </row>
    <row r="15392" spans="1:9" x14ac:dyDescent="0.25">
      <c r="A15392" t="s">
        <v>46344</v>
      </c>
      <c r="B15392" t="s">
        <v>46345</v>
      </c>
      <c r="C15392" t="s">
        <v>46346</v>
      </c>
      <c r="D15392" s="8">
        <v>34.195</v>
      </c>
      <c r="E15392" s="8">
        <v>53.184199999999997</v>
      </c>
      <c r="F15392" s="8">
        <v>63.753500000000003</v>
      </c>
      <c r="G15392">
        <v>-0.26743185236191802</v>
      </c>
      <c r="H15392" t="e">
        <v>#N/A</v>
      </c>
      <c r="I15392" s="9" t="e">
        <v>#N/A</v>
      </c>
    </row>
    <row r="15393" spans="1:9" x14ac:dyDescent="0.25">
      <c r="A15393" t="s">
        <v>9054</v>
      </c>
      <c r="B15393" t="s">
        <v>46347</v>
      </c>
      <c r="C15393" t="s">
        <v>46348</v>
      </c>
      <c r="D15393" s="8">
        <v>8.9850200000000005</v>
      </c>
      <c r="E15393" s="8">
        <v>9.8824400000000008</v>
      </c>
      <c r="F15393" s="8">
        <v>9.3599700000000006</v>
      </c>
      <c r="G15393">
        <v>2.4565184222025871</v>
      </c>
      <c r="H15393">
        <v>0.86580221075032593</v>
      </c>
      <c r="I15393" s="9">
        <v>0.68801864529365298</v>
      </c>
    </row>
    <row r="15394" spans="1:9" x14ac:dyDescent="0.25">
      <c r="A15394" t="s">
        <v>46349</v>
      </c>
      <c r="B15394" t="s">
        <v>33443</v>
      </c>
      <c r="C15394" t="s">
        <v>46350</v>
      </c>
      <c r="D15394" s="8">
        <v>4.0865499999999999</v>
      </c>
      <c r="E15394" s="8">
        <v>1.2079500000000001</v>
      </c>
      <c r="F15394" s="8">
        <v>1.0909199999999999</v>
      </c>
      <c r="G15394">
        <v>-0.52439401954504949</v>
      </c>
      <c r="H15394" t="e">
        <v>#N/A</v>
      </c>
      <c r="I15394" s="9" t="e">
        <v>#N/A</v>
      </c>
    </row>
    <row r="15395" spans="1:9" x14ac:dyDescent="0.25">
      <c r="A15395" t="s">
        <v>13515</v>
      </c>
      <c r="B15395" t="s">
        <v>32649</v>
      </c>
      <c r="C15395" t="s">
        <v>46351</v>
      </c>
      <c r="D15395" s="8">
        <v>7.9706299999999999</v>
      </c>
      <c r="E15395" s="8">
        <v>7.8269799999999998</v>
      </c>
      <c r="F15395" s="8">
        <v>4.9841699999999998</v>
      </c>
      <c r="G15395">
        <v>4.8633071102934126E-2</v>
      </c>
      <c r="H15395">
        <v>1.3769871584879896</v>
      </c>
      <c r="I15395" s="9">
        <v>0.77496859956851205</v>
      </c>
    </row>
    <row r="15396" spans="1:9" x14ac:dyDescent="0.25">
      <c r="A15396" t="s">
        <v>9055</v>
      </c>
      <c r="B15396" t="s">
        <v>46352</v>
      </c>
      <c r="C15396" t="s">
        <v>23632</v>
      </c>
      <c r="D15396" s="8">
        <v>19.790500000000002</v>
      </c>
      <c r="E15396" s="8">
        <v>41.857399999999998</v>
      </c>
      <c r="F15396" s="8">
        <v>50.570500000000003</v>
      </c>
      <c r="G15396">
        <v>-0.41056177478083916</v>
      </c>
      <c r="H15396" s="4">
        <v>3.1382834090732933E-2</v>
      </c>
      <c r="I15396" s="14">
        <v>1.2913654457679899E-19</v>
      </c>
    </row>
    <row r="15397" spans="1:9" x14ac:dyDescent="0.25">
      <c r="A15397" t="s">
        <v>13516</v>
      </c>
      <c r="B15397" t="s">
        <v>30607</v>
      </c>
      <c r="C15397" t="s">
        <v>46353</v>
      </c>
      <c r="D15397" s="8">
        <v>9.1595300000000002</v>
      </c>
      <c r="E15397" s="8">
        <v>7.6022999999999996</v>
      </c>
      <c r="F15397" s="8">
        <v>1.5209699999999999</v>
      </c>
      <c r="G15397">
        <v>4.6153709277876711</v>
      </c>
      <c r="H15397">
        <v>0.74421113180300713</v>
      </c>
      <c r="I15397" s="9">
        <v>0.46703722427060701</v>
      </c>
    </row>
    <row r="15398" spans="1:9" x14ac:dyDescent="0.25">
      <c r="A15398" t="s">
        <v>9056</v>
      </c>
      <c r="B15398" t="s">
        <v>33757</v>
      </c>
      <c r="C15398" t="s">
        <v>23633</v>
      </c>
      <c r="D15398" s="8">
        <v>56.213799999999999</v>
      </c>
      <c r="E15398" s="8">
        <v>94.176500000000004</v>
      </c>
      <c r="F15398" s="8">
        <v>91.215000000000003</v>
      </c>
      <c r="G15398">
        <v>4.4176095271054168</v>
      </c>
      <c r="H15398">
        <v>0.81420729722271934</v>
      </c>
      <c r="I15398" s="9">
        <v>7.8131190783904597E-2</v>
      </c>
    </row>
    <row r="15399" spans="1:9" x14ac:dyDescent="0.25">
      <c r="A15399" t="s">
        <v>13517</v>
      </c>
      <c r="B15399" t="s">
        <v>44732</v>
      </c>
      <c r="C15399" t="s">
        <v>46354</v>
      </c>
      <c r="D15399" s="8">
        <v>0</v>
      </c>
      <c r="E15399" s="8">
        <v>0</v>
      </c>
      <c r="F15399" s="8">
        <v>1.4055299999999999</v>
      </c>
      <c r="G15399">
        <v>1.04298422421148</v>
      </c>
      <c r="H15399" s="3">
        <v>2.9741914617827976</v>
      </c>
      <c r="I15399" s="9">
        <v>0.34575039255262202</v>
      </c>
    </row>
    <row r="15400" spans="1:9" x14ac:dyDescent="0.25">
      <c r="A15400" t="s">
        <v>13518</v>
      </c>
      <c r="B15400" t="s">
        <v>46355</v>
      </c>
      <c r="C15400" t="s">
        <v>46356</v>
      </c>
      <c r="D15400" s="8">
        <v>6.8384600000000004</v>
      </c>
      <c r="E15400" s="8">
        <v>34.379600000000003</v>
      </c>
      <c r="F15400" s="8">
        <v>31.244900000000001</v>
      </c>
      <c r="G15400">
        <v>4.6341837716267715</v>
      </c>
      <c r="H15400">
        <v>0.87655662312881821</v>
      </c>
      <c r="I15400" s="9">
        <v>0.75018786883797395</v>
      </c>
    </row>
    <row r="15401" spans="1:9" x14ac:dyDescent="0.25">
      <c r="A15401" t="s">
        <v>13519</v>
      </c>
      <c r="B15401" t="s">
        <v>46357</v>
      </c>
      <c r="C15401" t="s">
        <v>28088</v>
      </c>
      <c r="D15401" s="8">
        <v>34.221299999999999</v>
      </c>
      <c r="E15401" s="8">
        <v>24.079599999999999</v>
      </c>
      <c r="F15401" s="8">
        <v>15.437900000000001</v>
      </c>
      <c r="G15401">
        <v>-4.8833604926339083E-3</v>
      </c>
      <c r="H15401" s="3">
        <v>20.369017951494516</v>
      </c>
      <c r="I15401" s="14">
        <v>5.8822443804303802E-7</v>
      </c>
    </row>
    <row r="15402" spans="1:9" x14ac:dyDescent="0.25">
      <c r="A15402" t="s">
        <v>13520</v>
      </c>
      <c r="B15402" t="s">
        <v>46358</v>
      </c>
      <c r="C15402" t="s">
        <v>46359</v>
      </c>
      <c r="D15402" s="8">
        <v>63.586100000000002</v>
      </c>
      <c r="E15402" s="8">
        <v>49.950600000000001</v>
      </c>
      <c r="F15402" s="8">
        <v>14.2729</v>
      </c>
      <c r="G15402">
        <v>-6.3012052890842416E-3</v>
      </c>
      <c r="H15402" s="3">
        <v>37.333284454759053</v>
      </c>
      <c r="I15402" s="14">
        <v>1.4351100157800001E-11</v>
      </c>
    </row>
    <row r="15403" spans="1:9" x14ac:dyDescent="0.25">
      <c r="A15403" t="s">
        <v>13521</v>
      </c>
      <c r="B15403" t="s">
        <v>45464</v>
      </c>
      <c r="C15403" t="s">
        <v>46360</v>
      </c>
      <c r="D15403" s="8">
        <v>1.42483</v>
      </c>
      <c r="E15403" s="8">
        <v>1.5267599999999999</v>
      </c>
      <c r="F15403" s="8">
        <v>1.2068099999999999</v>
      </c>
      <c r="G15403">
        <v>-0.28478382369674232</v>
      </c>
      <c r="H15403">
        <v>0.85436361576005615</v>
      </c>
      <c r="I15403" s="9">
        <v>0.87096114172308203</v>
      </c>
    </row>
    <row r="15404" spans="1:9" x14ac:dyDescent="0.25">
      <c r="A15404" t="s">
        <v>13522</v>
      </c>
      <c r="B15404" t="s">
        <v>46361</v>
      </c>
      <c r="C15404" t="s">
        <v>28091</v>
      </c>
      <c r="D15404" s="8">
        <v>6.0167099999999998</v>
      </c>
      <c r="E15404" s="8">
        <v>1.03338</v>
      </c>
      <c r="F15404" s="8">
        <v>4.1989299999999998</v>
      </c>
      <c r="G15404">
        <v>6.5117094667638042E-2</v>
      </c>
      <c r="H15404">
        <v>1.2016990644664807</v>
      </c>
      <c r="I15404" s="9">
        <v>0.89870824114148096</v>
      </c>
    </row>
    <row r="15405" spans="1:9" x14ac:dyDescent="0.25">
      <c r="A15405" t="s">
        <v>9057</v>
      </c>
      <c r="B15405" t="s">
        <v>32743</v>
      </c>
      <c r="C15405" t="s">
        <v>46362</v>
      </c>
      <c r="D15405" s="8">
        <v>0</v>
      </c>
      <c r="E15405" s="8">
        <v>1.51254</v>
      </c>
      <c r="F15405" s="8">
        <v>0</v>
      </c>
      <c r="G15405">
        <v>-0.31981145819088658</v>
      </c>
      <c r="H15405">
        <v>1.867021454581242</v>
      </c>
      <c r="I15405" s="9">
        <v>0.404386361953958</v>
      </c>
    </row>
    <row r="15406" spans="1:9" x14ac:dyDescent="0.25">
      <c r="A15406" t="s">
        <v>13523</v>
      </c>
      <c r="B15406" t="s">
        <v>46363</v>
      </c>
      <c r="C15406" t="s">
        <v>46364</v>
      </c>
      <c r="D15406" s="8">
        <v>4.3689400000000003</v>
      </c>
      <c r="E15406" s="8">
        <v>3.8517700000000001</v>
      </c>
      <c r="F15406" s="8">
        <v>4.2886800000000003</v>
      </c>
      <c r="G15406">
        <v>-0.18569533817705172</v>
      </c>
      <c r="H15406" s="3">
        <v>3.8466765396622962</v>
      </c>
      <c r="I15406" s="14">
        <v>7.3157931282920004E-3</v>
      </c>
    </row>
    <row r="15407" spans="1:9" x14ac:dyDescent="0.25">
      <c r="A15407" t="s">
        <v>13524</v>
      </c>
      <c r="B15407" t="s">
        <v>46365</v>
      </c>
      <c r="C15407" t="s">
        <v>28093</v>
      </c>
      <c r="D15407" s="8">
        <v>3.12893</v>
      </c>
      <c r="E15407" s="8">
        <v>2.0069300000000001</v>
      </c>
      <c r="F15407" s="8">
        <v>0.950484</v>
      </c>
      <c r="G15407" t="s">
        <v>24193</v>
      </c>
      <c r="H15407">
        <v>1.5580755473172927</v>
      </c>
      <c r="I15407" s="9">
        <v>0.240246668023395</v>
      </c>
    </row>
    <row r="15408" spans="1:9" x14ac:dyDescent="0.25">
      <c r="A15408" t="s">
        <v>13525</v>
      </c>
      <c r="B15408" t="s">
        <v>35180</v>
      </c>
      <c r="C15408" t="s">
        <v>46366</v>
      </c>
      <c r="D15408" s="8">
        <v>27.5977</v>
      </c>
      <c r="E15408" s="8">
        <v>20.681000000000001</v>
      </c>
      <c r="F15408" s="8">
        <v>12.122400000000001</v>
      </c>
      <c r="G15408">
        <v>2.7266247924165672</v>
      </c>
      <c r="H15408">
        <v>1.1025387757565777</v>
      </c>
      <c r="I15408" s="9">
        <v>0.72805694013355604</v>
      </c>
    </row>
    <row r="15409" spans="1:9" x14ac:dyDescent="0.25">
      <c r="A15409" t="s">
        <v>13526</v>
      </c>
      <c r="B15409" t="s">
        <v>35180</v>
      </c>
      <c r="C15409" t="s">
        <v>46367</v>
      </c>
      <c r="D15409" s="8">
        <v>54.547899999999998</v>
      </c>
      <c r="E15409" s="8">
        <v>114.87</v>
      </c>
      <c r="F15409" s="8">
        <v>136.00200000000001</v>
      </c>
      <c r="G15409">
        <v>4.6991596915022731</v>
      </c>
      <c r="H15409">
        <v>0.83081578846247572</v>
      </c>
      <c r="I15409" s="9">
        <v>0.397377605456464</v>
      </c>
    </row>
    <row r="15410" spans="1:9" x14ac:dyDescent="0.25">
      <c r="A15410" t="s">
        <v>13527</v>
      </c>
      <c r="B15410" t="s">
        <v>46368</v>
      </c>
      <c r="C15410" t="s">
        <v>46369</v>
      </c>
      <c r="D15410" s="8">
        <v>27.34</v>
      </c>
      <c r="E15410" s="8">
        <v>44.284500000000001</v>
      </c>
      <c r="F15410" s="8">
        <v>40.279400000000003</v>
      </c>
      <c r="G15410">
        <v>4.6341837716267715</v>
      </c>
      <c r="H15410">
        <v>0.67518687140603562</v>
      </c>
      <c r="I15410" s="9">
        <v>5.7730926024621702E-2</v>
      </c>
    </row>
    <row r="15411" spans="1:9" x14ac:dyDescent="0.25">
      <c r="A15411" t="s">
        <v>13528</v>
      </c>
      <c r="B15411" t="s">
        <v>46368</v>
      </c>
      <c r="C15411" t="s">
        <v>46370</v>
      </c>
      <c r="D15411" s="8">
        <v>31.9587</v>
      </c>
      <c r="E15411" s="8">
        <v>51.552199999999999</v>
      </c>
      <c r="F15411" s="8">
        <v>55.059199999999997</v>
      </c>
      <c r="G15411">
        <v>3.6103300068858926</v>
      </c>
      <c r="H15411" s="3">
        <v>3.834787885641505</v>
      </c>
      <c r="I15411" s="14">
        <v>2.3970115858273498E-16</v>
      </c>
    </row>
    <row r="15412" spans="1:9" x14ac:dyDescent="0.25">
      <c r="A15412" t="s">
        <v>13529</v>
      </c>
      <c r="B15412" t="s">
        <v>46371</v>
      </c>
      <c r="C15412" t="s">
        <v>46372</v>
      </c>
      <c r="D15412" s="8">
        <v>0</v>
      </c>
      <c r="E15412" s="8">
        <v>6.1595500000000003</v>
      </c>
      <c r="F15412" s="8">
        <v>2.9199799999999998</v>
      </c>
      <c r="G15412">
        <v>5.1994694689574521</v>
      </c>
      <c r="H15412">
        <v>0.85354352677895629</v>
      </c>
      <c r="I15412" s="9">
        <v>0.81988188015492203</v>
      </c>
    </row>
    <row r="15413" spans="1:9" x14ac:dyDescent="0.25">
      <c r="A15413" t="s">
        <v>13530</v>
      </c>
      <c r="B15413" t="s">
        <v>46373</v>
      </c>
      <c r="C15413" t="s">
        <v>46374</v>
      </c>
      <c r="D15413" s="8">
        <v>2.8117800000000002</v>
      </c>
      <c r="E15413" s="8">
        <v>12.5008</v>
      </c>
      <c r="F15413" s="8">
        <v>9.8926499999999997</v>
      </c>
      <c r="G15413">
        <v>5.1994694689574521</v>
      </c>
      <c r="H15413" s="4">
        <v>0.26203718451172814</v>
      </c>
      <c r="I15413" s="14">
        <v>3.5042619415913602E-5</v>
      </c>
    </row>
    <row r="15414" spans="1:9" x14ac:dyDescent="0.25">
      <c r="A15414" t="s">
        <v>13531</v>
      </c>
      <c r="B15414" t="s">
        <v>29708</v>
      </c>
      <c r="C15414" t="s">
        <v>29709</v>
      </c>
      <c r="D15414" s="8">
        <v>45.182699999999997</v>
      </c>
      <c r="E15414" s="8">
        <v>40.363100000000003</v>
      </c>
      <c r="F15414" s="8">
        <v>33.4694</v>
      </c>
      <c r="G15414">
        <v>4.9270030110635661</v>
      </c>
      <c r="H15414" s="3">
        <v>3.3840035840869778</v>
      </c>
      <c r="I15414" s="14">
        <v>8.8939069107657105E-14</v>
      </c>
    </row>
    <row r="15415" spans="1:9" x14ac:dyDescent="0.25">
      <c r="A15415" t="s">
        <v>9058</v>
      </c>
      <c r="B15415" t="s">
        <v>39773</v>
      </c>
      <c r="C15415" t="s">
        <v>23635</v>
      </c>
      <c r="D15415" s="8">
        <v>39.501800000000003</v>
      </c>
      <c r="E15415" s="8">
        <v>13.5321</v>
      </c>
      <c r="F15415" s="8">
        <v>11.4397</v>
      </c>
      <c r="G15415">
        <v>-3.429388630270247E-2</v>
      </c>
      <c r="H15415">
        <v>0.79513998348580472</v>
      </c>
      <c r="I15415" s="9">
        <v>0.135802187911501</v>
      </c>
    </row>
    <row r="15416" spans="1:9" x14ac:dyDescent="0.25">
      <c r="A15416" t="s">
        <v>9059</v>
      </c>
      <c r="B15416" t="s">
        <v>33161</v>
      </c>
      <c r="C15416" t="s">
        <v>23636</v>
      </c>
      <c r="D15416" s="8">
        <v>23.665299999999998</v>
      </c>
      <c r="E15416" s="8">
        <v>12.5473</v>
      </c>
      <c r="F15416" s="8">
        <v>9.8752099999999992</v>
      </c>
      <c r="G15416">
        <v>-0.18382732752946718</v>
      </c>
      <c r="H15416">
        <v>0.71321370508312665</v>
      </c>
      <c r="I15416" s="14">
        <v>2.5358841850502802E-3</v>
      </c>
    </row>
    <row r="15417" spans="1:9" x14ac:dyDescent="0.25">
      <c r="A15417" t="s">
        <v>13532</v>
      </c>
      <c r="B15417" t="s">
        <v>29710</v>
      </c>
      <c r="C15417" t="s">
        <v>28101</v>
      </c>
      <c r="D15417" s="8">
        <v>76.165999999999997</v>
      </c>
      <c r="E15417" s="8">
        <v>131.91900000000001</v>
      </c>
      <c r="F15417" s="8">
        <v>142.50899999999999</v>
      </c>
      <c r="G15417">
        <v>4.2484298423599816</v>
      </c>
      <c r="H15417">
        <v>1.0467134111264411</v>
      </c>
      <c r="I15417" s="9">
        <v>0.80990042542151397</v>
      </c>
    </row>
    <row r="15418" spans="1:9" x14ac:dyDescent="0.25">
      <c r="A15418" t="s">
        <v>9060</v>
      </c>
      <c r="B15418" t="s">
        <v>46375</v>
      </c>
      <c r="C15418" t="s">
        <v>46376</v>
      </c>
      <c r="D15418" s="8">
        <v>0</v>
      </c>
      <c r="E15418" s="8">
        <v>0</v>
      </c>
      <c r="F15418" s="8">
        <v>0</v>
      </c>
      <c r="G15418">
        <v>-0.61968797496073402</v>
      </c>
      <c r="H15418" s="3">
        <v>3.2559657603864758</v>
      </c>
      <c r="I15418" s="9">
        <v>0.27967403741029001</v>
      </c>
    </row>
    <row r="15419" spans="1:9" x14ac:dyDescent="0.25">
      <c r="A15419" t="s">
        <v>13533</v>
      </c>
      <c r="B15419" t="s">
        <v>46377</v>
      </c>
      <c r="C15419" t="s">
        <v>28102</v>
      </c>
      <c r="D15419" s="8">
        <v>43.4953</v>
      </c>
      <c r="E15419" s="8">
        <v>49.728200000000001</v>
      </c>
      <c r="F15419" s="8">
        <v>45.9452</v>
      </c>
      <c r="G15419">
        <v>2.6773417509099731</v>
      </c>
      <c r="H15419" s="4">
        <v>0.40656542388198247</v>
      </c>
      <c r="I15419" s="14">
        <v>8.4137503593143705E-5</v>
      </c>
    </row>
    <row r="15420" spans="1:9" x14ac:dyDescent="0.25">
      <c r="A15420" t="s">
        <v>13534</v>
      </c>
      <c r="B15420" t="s">
        <v>41087</v>
      </c>
      <c r="C15420" t="s">
        <v>28103</v>
      </c>
      <c r="D15420" s="8">
        <v>1.7968</v>
      </c>
      <c r="E15420" s="8">
        <v>5.4156300000000002</v>
      </c>
      <c r="F15420" s="8">
        <v>0</v>
      </c>
      <c r="G15420">
        <v>-0.18569533817705183</v>
      </c>
      <c r="H15420" s="3">
        <v>30.665242018102479</v>
      </c>
      <c r="I15420" s="14">
        <v>4.2470926660090201E-17</v>
      </c>
    </row>
    <row r="15421" spans="1:9" x14ac:dyDescent="0.25">
      <c r="A15421" t="s">
        <v>46378</v>
      </c>
      <c r="B15421" t="s">
        <v>46379</v>
      </c>
      <c r="C15421" t="s">
        <v>46380</v>
      </c>
      <c r="D15421" s="8">
        <v>0</v>
      </c>
      <c r="E15421" s="8">
        <v>0</v>
      </c>
      <c r="F15421" s="8">
        <v>0</v>
      </c>
      <c r="G15421">
        <v>-0.33377512720957292</v>
      </c>
      <c r="H15421" t="e">
        <v>#N/A</v>
      </c>
      <c r="I15421" s="9" t="e">
        <v>#N/A</v>
      </c>
    </row>
    <row r="15422" spans="1:9" x14ac:dyDescent="0.25">
      <c r="A15422" t="s">
        <v>13535</v>
      </c>
      <c r="B15422" t="s">
        <v>41087</v>
      </c>
      <c r="C15422" t="s">
        <v>46381</v>
      </c>
      <c r="D15422" s="8">
        <v>0</v>
      </c>
      <c r="E15422" s="8">
        <v>0</v>
      </c>
      <c r="F15422" s="8">
        <v>0</v>
      </c>
      <c r="G15422">
        <v>0.16883263203263577</v>
      </c>
      <c r="H15422" s="3">
        <v>52.952336127039885</v>
      </c>
      <c r="I15422" s="14">
        <v>7.2524027865467793E-18</v>
      </c>
    </row>
    <row r="15423" spans="1:9" x14ac:dyDescent="0.25">
      <c r="A15423" t="s">
        <v>13536</v>
      </c>
      <c r="B15423" t="s">
        <v>29711</v>
      </c>
      <c r="C15423" t="s">
        <v>29712</v>
      </c>
      <c r="D15423" s="8">
        <v>12.6274</v>
      </c>
      <c r="E15423" s="8">
        <v>19.7577</v>
      </c>
      <c r="F15423" s="8">
        <v>11.339399999999999</v>
      </c>
      <c r="G15423">
        <v>5.1994694689574521</v>
      </c>
      <c r="H15423">
        <v>1.2684093601690529</v>
      </c>
      <c r="I15423" s="9">
        <v>0.80990042542151397</v>
      </c>
    </row>
    <row r="15424" spans="1:9" x14ac:dyDescent="0.25">
      <c r="A15424" t="s">
        <v>46382</v>
      </c>
      <c r="B15424" t="s">
        <v>35192</v>
      </c>
      <c r="C15424" t="s">
        <v>46383</v>
      </c>
      <c r="D15424" s="8">
        <v>0</v>
      </c>
      <c r="E15424" s="8">
        <v>0</v>
      </c>
      <c r="F15424" s="8">
        <v>0</v>
      </c>
      <c r="G15424">
        <v>-0.43443995876257246</v>
      </c>
      <c r="H15424" t="e">
        <v>#N/A</v>
      </c>
      <c r="I15424" s="9" t="e">
        <v>#N/A</v>
      </c>
    </row>
    <row r="15425" spans="1:9" x14ac:dyDescent="0.25">
      <c r="A15425" t="s">
        <v>13537</v>
      </c>
      <c r="B15425" t="s">
        <v>46384</v>
      </c>
      <c r="C15425" t="s">
        <v>46385</v>
      </c>
      <c r="D15425" s="8">
        <v>13.2515</v>
      </c>
      <c r="E15425" s="8">
        <v>37.075600000000001</v>
      </c>
      <c r="F15425" s="8">
        <v>38.584400000000002</v>
      </c>
      <c r="G15425">
        <v>-0.40249166096228617</v>
      </c>
      <c r="H15425" s="3">
        <v>551.25020371009384</v>
      </c>
      <c r="I15425" s="14">
        <v>1.6741013736192301E-12</v>
      </c>
    </row>
    <row r="15426" spans="1:9" x14ac:dyDescent="0.25">
      <c r="A15426" t="s">
        <v>13538</v>
      </c>
      <c r="B15426" t="s">
        <v>46386</v>
      </c>
      <c r="C15426" t="s">
        <v>46387</v>
      </c>
      <c r="D15426" s="8">
        <v>49.237499999999997</v>
      </c>
      <c r="E15426" s="8">
        <v>114.18899999999999</v>
      </c>
      <c r="F15426" s="8">
        <v>98.482900000000001</v>
      </c>
      <c r="G15426">
        <v>4.5229873763070092</v>
      </c>
      <c r="H15426" s="4">
        <v>0.40008696111558767</v>
      </c>
      <c r="I15426" s="14">
        <v>4.1604026555811199E-11</v>
      </c>
    </row>
    <row r="15427" spans="1:9" x14ac:dyDescent="0.25">
      <c r="A15427" t="s">
        <v>13539</v>
      </c>
      <c r="B15427" t="s">
        <v>46388</v>
      </c>
      <c r="C15427" t="s">
        <v>46389</v>
      </c>
      <c r="D15427" s="8">
        <v>38.369100000000003</v>
      </c>
      <c r="E15427" s="8">
        <v>67.0655</v>
      </c>
      <c r="F15427" s="8">
        <v>50.143900000000002</v>
      </c>
      <c r="G15427">
        <v>4.8766887025172432</v>
      </c>
      <c r="H15427" s="4">
        <v>0.25579677452504634</v>
      </c>
      <c r="I15427" s="14">
        <v>1.0279875272266E-20</v>
      </c>
    </row>
    <row r="15428" spans="1:9" x14ac:dyDescent="0.25">
      <c r="A15428" t="s">
        <v>9061</v>
      </c>
      <c r="B15428" t="s">
        <v>46390</v>
      </c>
      <c r="C15428" t="s">
        <v>46391</v>
      </c>
      <c r="D15428" s="8">
        <v>0</v>
      </c>
      <c r="E15428" s="8">
        <v>0</v>
      </c>
      <c r="F15428" s="8">
        <v>0</v>
      </c>
      <c r="G15428">
        <v>-0.19878207946500748</v>
      </c>
      <c r="H15428">
        <v>1.1578728767616802</v>
      </c>
      <c r="I15428" s="9">
        <v>0.91959444053173101</v>
      </c>
    </row>
    <row r="15429" spans="1:9" x14ac:dyDescent="0.25">
      <c r="A15429" t="s">
        <v>9062</v>
      </c>
      <c r="B15429" t="s">
        <v>46392</v>
      </c>
      <c r="C15429" t="s">
        <v>46393</v>
      </c>
      <c r="D15429" s="8">
        <v>19.149799999999999</v>
      </c>
      <c r="E15429" s="8">
        <v>7.5389200000000001</v>
      </c>
      <c r="F15429" s="8">
        <v>7.5049000000000001</v>
      </c>
      <c r="G15429">
        <v>-0.18569533817705186</v>
      </c>
      <c r="H15429">
        <v>1.350056056704628</v>
      </c>
      <c r="I15429" s="9">
        <v>0.42015416845582498</v>
      </c>
    </row>
    <row r="15430" spans="1:9" x14ac:dyDescent="0.25">
      <c r="A15430" t="s">
        <v>13540</v>
      </c>
      <c r="B15430" t="s">
        <v>36078</v>
      </c>
      <c r="C15430" t="s">
        <v>46394</v>
      </c>
      <c r="D15430" s="8">
        <v>29.204699999999999</v>
      </c>
      <c r="E15430" s="8">
        <v>98.267099999999999</v>
      </c>
      <c r="F15430" s="8">
        <v>57.751399999999997</v>
      </c>
      <c r="G15430">
        <v>5.067714202225245</v>
      </c>
      <c r="H15430">
        <v>0.54955820217818596</v>
      </c>
      <c r="I15430" s="9">
        <v>0.68535033899792797</v>
      </c>
    </row>
    <row r="15431" spans="1:9" x14ac:dyDescent="0.25">
      <c r="A15431" t="s">
        <v>9063</v>
      </c>
      <c r="B15431" t="s">
        <v>36080</v>
      </c>
      <c r="C15431" t="s">
        <v>46395</v>
      </c>
      <c r="D15431" s="8">
        <v>4.6833400000000003</v>
      </c>
      <c r="E15431" s="8">
        <v>7.2941799999999999</v>
      </c>
      <c r="F15431" s="8">
        <v>3.2163900000000001</v>
      </c>
      <c r="G15431">
        <v>-1.4861818151771977</v>
      </c>
      <c r="H15431" s="3">
        <v>2.3709692497768922</v>
      </c>
      <c r="I15431" s="14">
        <v>2.8434463868130501E-4</v>
      </c>
    </row>
    <row r="15432" spans="1:9" x14ac:dyDescent="0.25">
      <c r="A15432" t="s">
        <v>13541</v>
      </c>
      <c r="B15432" t="s">
        <v>29713</v>
      </c>
      <c r="C15432" t="s">
        <v>29714</v>
      </c>
      <c r="D15432" s="8">
        <v>74.504800000000003</v>
      </c>
      <c r="E15432" s="8">
        <v>86.216300000000004</v>
      </c>
      <c r="F15432" s="8">
        <v>58.945300000000003</v>
      </c>
      <c r="G15432">
        <v>4.3603856389107936</v>
      </c>
      <c r="H15432">
        <v>1.3990578993549643</v>
      </c>
      <c r="I15432" s="14">
        <v>5.69950125765252E-3</v>
      </c>
    </row>
    <row r="15433" spans="1:9" x14ac:dyDescent="0.25">
      <c r="A15433" t="s">
        <v>9064</v>
      </c>
      <c r="B15433" t="s">
        <v>36085</v>
      </c>
      <c r="C15433" t="s">
        <v>46396</v>
      </c>
      <c r="D15433" s="8">
        <v>0</v>
      </c>
      <c r="E15433" s="8">
        <v>0</v>
      </c>
      <c r="F15433" s="8">
        <v>0</v>
      </c>
      <c r="G15433">
        <v>-0.18569533817705186</v>
      </c>
      <c r="H15433">
        <v>1.3434698684028223</v>
      </c>
      <c r="I15433" s="9">
        <v>0.82158244218519705</v>
      </c>
    </row>
    <row r="15434" spans="1:9" x14ac:dyDescent="0.25">
      <c r="A15434" t="s">
        <v>13542</v>
      </c>
      <c r="B15434" t="s">
        <v>46397</v>
      </c>
      <c r="C15434" t="s">
        <v>46398</v>
      </c>
      <c r="D15434" s="8">
        <v>73.103800000000007</v>
      </c>
      <c r="E15434" s="8">
        <v>121.89400000000001</v>
      </c>
      <c r="F15434" s="8">
        <v>137.06100000000001</v>
      </c>
      <c r="G15434">
        <v>5.0874104701313634</v>
      </c>
      <c r="H15434">
        <v>0.76573764507940267</v>
      </c>
      <c r="I15434" s="14">
        <v>1.2396444782898201E-2</v>
      </c>
    </row>
    <row r="15435" spans="1:9" x14ac:dyDescent="0.25">
      <c r="A15435" t="s">
        <v>13543</v>
      </c>
      <c r="B15435" t="s">
        <v>46399</v>
      </c>
      <c r="C15435" t="s">
        <v>46400</v>
      </c>
      <c r="D15435" s="8">
        <v>5.8265399999999996</v>
      </c>
      <c r="E15435" s="8">
        <v>16.030899999999999</v>
      </c>
      <c r="F15435" s="8">
        <v>16.6356</v>
      </c>
      <c r="G15435">
        <v>5.1494727713909993</v>
      </c>
      <c r="H15435" s="4">
        <v>0.30230638875386778</v>
      </c>
      <c r="I15435" s="14">
        <v>8.4030938726910103E-4</v>
      </c>
    </row>
    <row r="15436" spans="1:9" x14ac:dyDescent="0.25">
      <c r="A15436" t="s">
        <v>9065</v>
      </c>
      <c r="B15436" t="s">
        <v>33766</v>
      </c>
      <c r="C15436" t="s">
        <v>23642</v>
      </c>
      <c r="D15436" s="8">
        <v>0.79644599999999999</v>
      </c>
      <c r="E15436" s="8">
        <v>0.52154100000000003</v>
      </c>
      <c r="F15436" s="8">
        <v>1.8646199999999999</v>
      </c>
      <c r="G15436">
        <v>-0.71165421434383258</v>
      </c>
      <c r="H15436">
        <v>1.1506318906983801</v>
      </c>
      <c r="I15436" s="9">
        <v>0.72486458913453899</v>
      </c>
    </row>
    <row r="15437" spans="1:9" x14ac:dyDescent="0.25">
      <c r="A15437" t="s">
        <v>13544</v>
      </c>
      <c r="B15437" t="s">
        <v>46401</v>
      </c>
      <c r="C15437" t="s">
        <v>46402</v>
      </c>
      <c r="D15437" s="8">
        <v>0.54690000000000005</v>
      </c>
      <c r="E15437" s="8">
        <v>0</v>
      </c>
      <c r="F15437" s="8">
        <v>0.70159099999999996</v>
      </c>
      <c r="G15437">
        <v>0.80030541959098078</v>
      </c>
      <c r="H15437" s="4">
        <v>0.10520931243655619</v>
      </c>
      <c r="I15437" s="14">
        <v>6.8471760629216E-9</v>
      </c>
    </row>
    <row r="15438" spans="1:9" x14ac:dyDescent="0.25">
      <c r="A15438" t="s">
        <v>9066</v>
      </c>
      <c r="B15438" t="s">
        <v>29216</v>
      </c>
      <c r="C15438" t="s">
        <v>23643</v>
      </c>
      <c r="D15438" s="8">
        <v>0.22097700000000001</v>
      </c>
      <c r="E15438" s="8">
        <v>0.374222</v>
      </c>
      <c r="F15438" s="8">
        <v>0.20547099999999999</v>
      </c>
      <c r="G15438">
        <v>-0.69731076529485558</v>
      </c>
      <c r="H15438" s="4">
        <v>0.39878663092269434</v>
      </c>
      <c r="I15438" s="14">
        <v>1.7988736167284199E-2</v>
      </c>
    </row>
    <row r="15439" spans="1:9" x14ac:dyDescent="0.25">
      <c r="A15439" t="s">
        <v>9067</v>
      </c>
      <c r="B15439" t="s">
        <v>32921</v>
      </c>
      <c r="C15439" t="s">
        <v>23644</v>
      </c>
      <c r="D15439" s="8">
        <v>30.5549</v>
      </c>
      <c r="E15439" s="8">
        <v>26.102900000000002</v>
      </c>
      <c r="F15439" s="8">
        <v>19.919899999999998</v>
      </c>
      <c r="G15439">
        <v>-0.63501872165725748</v>
      </c>
      <c r="H15439">
        <v>0.98483753975387955</v>
      </c>
      <c r="I15439" s="9">
        <v>0.93765369339355498</v>
      </c>
    </row>
    <row r="15440" spans="1:9" x14ac:dyDescent="0.25">
      <c r="A15440" t="s">
        <v>9068</v>
      </c>
      <c r="B15440" t="s">
        <v>46403</v>
      </c>
      <c r="C15440" t="s">
        <v>23645</v>
      </c>
      <c r="D15440" s="8">
        <v>30.228200000000001</v>
      </c>
      <c r="E15440" s="8">
        <v>17.740400000000001</v>
      </c>
      <c r="F15440" s="8">
        <v>19.810300000000002</v>
      </c>
      <c r="G15440">
        <v>-0.81498098126464513</v>
      </c>
      <c r="H15440">
        <v>0.80478934878857811</v>
      </c>
      <c r="I15440" s="9">
        <v>9.8414396464269596E-2</v>
      </c>
    </row>
    <row r="15441" spans="1:9" x14ac:dyDescent="0.25">
      <c r="A15441" t="s">
        <v>13545</v>
      </c>
      <c r="B15441" t="s">
        <v>29715</v>
      </c>
      <c r="C15441" t="s">
        <v>28114</v>
      </c>
      <c r="D15441" s="8">
        <v>114.607</v>
      </c>
      <c r="E15441" s="8">
        <v>136.86799999999999</v>
      </c>
      <c r="F15441" s="8">
        <v>51.157600000000002</v>
      </c>
      <c r="G15441">
        <v>5.0027731679189449</v>
      </c>
      <c r="H15441">
        <v>1.1195998082401599</v>
      </c>
      <c r="I15441" s="9">
        <v>0.32731162130841401</v>
      </c>
    </row>
    <row r="15442" spans="1:9" x14ac:dyDescent="0.25">
      <c r="A15442" t="s">
        <v>46404</v>
      </c>
      <c r="B15442" t="s">
        <v>43155</v>
      </c>
      <c r="C15442" t="s">
        <v>46405</v>
      </c>
      <c r="D15442" s="8">
        <v>1.5511600000000001</v>
      </c>
      <c r="E15442" s="8">
        <v>3.1842700000000002</v>
      </c>
      <c r="F15442" s="8">
        <v>2.0487199999999999</v>
      </c>
      <c r="G15442">
        <v>1.1181664449735762</v>
      </c>
      <c r="H15442" t="e">
        <v>#N/A</v>
      </c>
      <c r="I15442" s="9" t="e">
        <v>#N/A</v>
      </c>
    </row>
    <row r="15443" spans="1:9" x14ac:dyDescent="0.25">
      <c r="A15443" t="s">
        <v>13546</v>
      </c>
      <c r="B15443" t="s">
        <v>46406</v>
      </c>
      <c r="C15443" t="s">
        <v>28115</v>
      </c>
      <c r="D15443" s="8">
        <v>2.2299199999999999</v>
      </c>
      <c r="E15443" s="8">
        <v>3.8967900000000002</v>
      </c>
      <c r="F15443" s="8">
        <v>11.936400000000001</v>
      </c>
      <c r="G15443" t="s">
        <v>24193</v>
      </c>
      <c r="H15443" s="3">
        <v>2.1380632526344332</v>
      </c>
      <c r="I15443" s="9">
        <v>0.43985478248085802</v>
      </c>
    </row>
    <row r="15444" spans="1:9" x14ac:dyDescent="0.25">
      <c r="A15444" t="s">
        <v>46407</v>
      </c>
      <c r="B15444" t="s">
        <v>33906</v>
      </c>
      <c r="C15444" t="s">
        <v>46408</v>
      </c>
      <c r="D15444" s="8">
        <v>11.2471</v>
      </c>
      <c r="E15444" s="8">
        <v>3.6168200000000001</v>
      </c>
      <c r="F15444" s="8">
        <v>2.8092800000000002</v>
      </c>
      <c r="G15444">
        <v>5.1994694689574521</v>
      </c>
      <c r="H15444" t="e">
        <v>#N/A</v>
      </c>
      <c r="I15444" s="9" t="e">
        <v>#N/A</v>
      </c>
    </row>
    <row r="15445" spans="1:9" x14ac:dyDescent="0.25">
      <c r="A15445" t="s">
        <v>13547</v>
      </c>
      <c r="B15445" t="s">
        <v>46409</v>
      </c>
      <c r="C15445" t="s">
        <v>28116</v>
      </c>
      <c r="D15445" s="8">
        <v>6.5161300000000004</v>
      </c>
      <c r="E15445" s="8">
        <v>15.1813</v>
      </c>
      <c r="F15445" s="8">
        <v>13.100300000000001</v>
      </c>
      <c r="G15445">
        <v>5.0417356280586629</v>
      </c>
      <c r="H15445" s="4">
        <v>1.7583768052520526E-2</v>
      </c>
      <c r="I15445" s="14">
        <v>1.22709396243165E-4</v>
      </c>
    </row>
    <row r="15446" spans="1:9" x14ac:dyDescent="0.25">
      <c r="A15446" t="s">
        <v>9069</v>
      </c>
      <c r="B15446" t="s">
        <v>44508</v>
      </c>
      <c r="C15446" t="s">
        <v>46410</v>
      </c>
      <c r="D15446" s="8">
        <v>4.2636500000000002</v>
      </c>
      <c r="E15446" s="8">
        <v>4.1797300000000002</v>
      </c>
      <c r="F15446" s="8">
        <v>5.7569100000000004</v>
      </c>
      <c r="G15446">
        <v>-0.22297392596785487</v>
      </c>
      <c r="H15446">
        <v>1.7800600148388228</v>
      </c>
      <c r="I15446" s="9">
        <v>0.27567481498770302</v>
      </c>
    </row>
    <row r="15447" spans="1:9" x14ac:dyDescent="0.25">
      <c r="A15447" t="s">
        <v>13548</v>
      </c>
      <c r="B15447" t="s">
        <v>46411</v>
      </c>
      <c r="C15447" t="s">
        <v>46412</v>
      </c>
      <c r="D15447" s="8">
        <v>12.7646</v>
      </c>
      <c r="E15447" s="8">
        <v>6.3616299999999999</v>
      </c>
      <c r="F15447" s="8">
        <v>5.2491899999999996</v>
      </c>
      <c r="G15447">
        <v>3.4506471827900929</v>
      </c>
      <c r="H15447">
        <v>1.0056064134868596</v>
      </c>
      <c r="I15447" s="9">
        <v>0.98813875989584798</v>
      </c>
    </row>
    <row r="15448" spans="1:9" x14ac:dyDescent="0.25">
      <c r="A15448" t="s">
        <v>13549</v>
      </c>
      <c r="B15448" t="s">
        <v>32697</v>
      </c>
      <c r="C15448" t="s">
        <v>46413</v>
      </c>
      <c r="D15448" s="8">
        <v>59.064599999999999</v>
      </c>
      <c r="E15448" s="8">
        <v>53.936</v>
      </c>
      <c r="F15448" s="8">
        <v>33.268000000000001</v>
      </c>
      <c r="G15448">
        <v>3.5657598179437118</v>
      </c>
      <c r="H15448">
        <v>1.6546201546489967</v>
      </c>
      <c r="I15448" s="9">
        <v>0.33642786865915197</v>
      </c>
    </row>
    <row r="15449" spans="1:9" x14ac:dyDescent="0.25">
      <c r="A15449" t="s">
        <v>13550</v>
      </c>
      <c r="B15449" t="s">
        <v>46414</v>
      </c>
      <c r="C15449" t="s">
        <v>46415</v>
      </c>
      <c r="D15449" s="8">
        <v>9.2717100000000006</v>
      </c>
      <c r="E15449" s="8">
        <v>13.2454</v>
      </c>
      <c r="F15449" s="8">
        <v>20.044</v>
      </c>
      <c r="G15449">
        <v>1.4747157696781441</v>
      </c>
      <c r="H15449" s="4">
        <v>0.3952478512829119</v>
      </c>
      <c r="I15449" s="14">
        <v>5.5516649539201903E-6</v>
      </c>
    </row>
    <row r="15450" spans="1:9" x14ac:dyDescent="0.25">
      <c r="A15450" t="s">
        <v>9070</v>
      </c>
      <c r="B15450" t="s">
        <v>46416</v>
      </c>
      <c r="C15450" t="s">
        <v>23647</v>
      </c>
      <c r="D15450" s="8">
        <v>5.4481700000000002</v>
      </c>
      <c r="E15450" s="8">
        <v>0.82262100000000005</v>
      </c>
      <c r="F15450" s="8">
        <v>1.4081900000000001</v>
      </c>
      <c r="G15450">
        <v>-1.5730097108632217</v>
      </c>
      <c r="H15450">
        <v>0.95771109492192541</v>
      </c>
      <c r="I15450" s="9">
        <v>0.86518885263569101</v>
      </c>
    </row>
    <row r="15451" spans="1:9" x14ac:dyDescent="0.25">
      <c r="A15451" t="s">
        <v>13551</v>
      </c>
      <c r="B15451" t="s">
        <v>46417</v>
      </c>
      <c r="C15451" t="s">
        <v>28120</v>
      </c>
      <c r="D15451" s="8">
        <v>147.26599999999999</v>
      </c>
      <c r="E15451" s="8">
        <v>169.93899999999999</v>
      </c>
      <c r="F15451" s="8">
        <v>152.714</v>
      </c>
      <c r="G15451">
        <v>3.2511514448269816</v>
      </c>
      <c r="H15451">
        <v>0.95585392234741073</v>
      </c>
      <c r="I15451" s="9">
        <v>0.82836689366882998</v>
      </c>
    </row>
    <row r="15452" spans="1:9" x14ac:dyDescent="0.25">
      <c r="A15452" t="s">
        <v>46418</v>
      </c>
      <c r="B15452" t="s">
        <v>46419</v>
      </c>
      <c r="C15452" t="s">
        <v>46420</v>
      </c>
      <c r="D15452" s="8">
        <v>188.161</v>
      </c>
      <c r="E15452" s="8">
        <v>255.411</v>
      </c>
      <c r="F15452" s="8">
        <v>256.00599999999997</v>
      </c>
      <c r="G15452">
        <v>3.7399110594181555</v>
      </c>
      <c r="H15452" t="e">
        <v>#N/A</v>
      </c>
      <c r="I15452" s="9" t="e">
        <v>#N/A</v>
      </c>
    </row>
    <row r="15453" spans="1:9" x14ac:dyDescent="0.25">
      <c r="A15453" t="s">
        <v>13552</v>
      </c>
      <c r="B15453" t="s">
        <v>46421</v>
      </c>
      <c r="C15453" t="s">
        <v>28121</v>
      </c>
      <c r="D15453" s="8">
        <v>74.798100000000005</v>
      </c>
      <c r="E15453" s="8">
        <v>110.625</v>
      </c>
      <c r="F15453" s="8">
        <v>124.636</v>
      </c>
      <c r="G15453">
        <v>3.4074029208506063</v>
      </c>
      <c r="H15453" s="4">
        <v>0.49071610233450452</v>
      </c>
      <c r="I15453" s="14">
        <v>6.9467101424768694E-5</v>
      </c>
    </row>
    <row r="15454" spans="1:9" x14ac:dyDescent="0.25">
      <c r="A15454" t="s">
        <v>9071</v>
      </c>
      <c r="B15454" t="s">
        <v>46421</v>
      </c>
      <c r="C15454" t="s">
        <v>23648</v>
      </c>
      <c r="D15454" s="8">
        <v>85.087500000000006</v>
      </c>
      <c r="E15454" s="8">
        <v>91.031300000000002</v>
      </c>
      <c r="F15454" s="8">
        <v>97.674700000000001</v>
      </c>
      <c r="G15454">
        <v>1.5738542668685978</v>
      </c>
      <c r="H15454">
        <v>0.74082539648803736</v>
      </c>
      <c r="I15454" s="9">
        <v>5.1921442467579501E-2</v>
      </c>
    </row>
    <row r="15455" spans="1:9" x14ac:dyDescent="0.25">
      <c r="A15455" t="s">
        <v>46422</v>
      </c>
      <c r="B15455" t="s">
        <v>46423</v>
      </c>
      <c r="C15455" t="s">
        <v>46424</v>
      </c>
      <c r="D15455" s="8">
        <v>0</v>
      </c>
      <c r="E15455" s="8">
        <v>0</v>
      </c>
      <c r="F15455" s="8">
        <v>0</v>
      </c>
      <c r="G15455">
        <v>-0.46645616103765358</v>
      </c>
      <c r="H15455" t="e">
        <v>#N/A</v>
      </c>
      <c r="I15455" s="9" t="e">
        <v>#N/A</v>
      </c>
    </row>
    <row r="15456" spans="1:9" x14ac:dyDescent="0.25">
      <c r="A15456" t="s">
        <v>13553</v>
      </c>
      <c r="B15456" t="s">
        <v>46425</v>
      </c>
      <c r="C15456" t="s">
        <v>28122</v>
      </c>
      <c r="D15456" s="8">
        <v>0.88942100000000002</v>
      </c>
      <c r="E15456" s="8">
        <v>0</v>
      </c>
      <c r="F15456" s="8">
        <v>0</v>
      </c>
      <c r="G15456">
        <v>4.8388602389122184</v>
      </c>
      <c r="H15456" s="4">
        <v>6.1522596618960951E-2</v>
      </c>
      <c r="I15456" s="14">
        <v>1.4684723551149701E-9</v>
      </c>
    </row>
    <row r="15457" spans="1:9" x14ac:dyDescent="0.25">
      <c r="A15457" t="s">
        <v>46426</v>
      </c>
      <c r="B15457" t="s">
        <v>46427</v>
      </c>
      <c r="C15457" t="s">
        <v>46428</v>
      </c>
      <c r="D15457" s="8">
        <v>0.27662900000000001</v>
      </c>
      <c r="E15457" s="8">
        <v>0</v>
      </c>
      <c r="F15457" s="8">
        <v>0</v>
      </c>
      <c r="G15457" t="s">
        <v>24193</v>
      </c>
      <c r="H15457" t="e">
        <v>#N/A</v>
      </c>
      <c r="I15457" s="9" t="e">
        <v>#N/A</v>
      </c>
    </row>
    <row r="15458" spans="1:9" x14ac:dyDescent="0.25">
      <c r="A15458" t="s">
        <v>9072</v>
      </c>
      <c r="B15458" t="s">
        <v>46429</v>
      </c>
      <c r="C15458" t="s">
        <v>46430</v>
      </c>
      <c r="D15458" s="8">
        <v>0</v>
      </c>
      <c r="E15458" s="8">
        <v>0</v>
      </c>
      <c r="F15458" s="8">
        <v>0</v>
      </c>
      <c r="G15458">
        <v>-1.025155434054019</v>
      </c>
      <c r="H15458">
        <v>0.6449848138749178</v>
      </c>
      <c r="I15458" s="9">
        <v>0.712096143903729</v>
      </c>
    </row>
    <row r="15459" spans="1:9" x14ac:dyDescent="0.25">
      <c r="A15459" t="s">
        <v>9073</v>
      </c>
      <c r="B15459" t="s">
        <v>46431</v>
      </c>
      <c r="C15459" t="s">
        <v>46432</v>
      </c>
      <c r="D15459" s="8">
        <v>0.55230900000000005</v>
      </c>
      <c r="E15459" s="8">
        <v>0.383575</v>
      </c>
      <c r="F15459" s="8">
        <v>1.7599800000000001</v>
      </c>
      <c r="G15459">
        <v>-0.32078623918782517</v>
      </c>
      <c r="H15459">
        <v>0.57130616130361556</v>
      </c>
      <c r="I15459" s="9">
        <v>0.39540383824252101</v>
      </c>
    </row>
    <row r="15460" spans="1:9" x14ac:dyDescent="0.25">
      <c r="A15460" t="s">
        <v>46433</v>
      </c>
      <c r="B15460" t="s">
        <v>46434</v>
      </c>
      <c r="C15460" t="s">
        <v>46435</v>
      </c>
      <c r="D15460" s="8">
        <v>0</v>
      </c>
      <c r="E15460" s="8">
        <v>0</v>
      </c>
      <c r="F15460" s="8">
        <v>0</v>
      </c>
      <c r="G15460" t="s">
        <v>24193</v>
      </c>
      <c r="H15460" t="e">
        <v>#N/A</v>
      </c>
      <c r="I15460" s="9" t="e">
        <v>#N/A</v>
      </c>
    </row>
    <row r="15461" spans="1:9" x14ac:dyDescent="0.25">
      <c r="A15461" t="s">
        <v>13554</v>
      </c>
      <c r="B15461" t="s">
        <v>46436</v>
      </c>
      <c r="C15461" t="s">
        <v>46437</v>
      </c>
      <c r="D15461" s="8">
        <v>0</v>
      </c>
      <c r="E15461" s="8">
        <v>0</v>
      </c>
      <c r="F15461" s="8">
        <v>0</v>
      </c>
      <c r="G15461">
        <v>-0.18569533817705183</v>
      </c>
      <c r="H15461" s="3">
        <v>3.547166733805919</v>
      </c>
      <c r="I15461" s="9">
        <v>0.37108319506936899</v>
      </c>
    </row>
    <row r="15462" spans="1:9" x14ac:dyDescent="0.25">
      <c r="A15462" t="s">
        <v>9074</v>
      </c>
      <c r="B15462" t="s">
        <v>46438</v>
      </c>
      <c r="C15462" t="s">
        <v>46439</v>
      </c>
      <c r="D15462" s="8">
        <v>2.72418</v>
      </c>
      <c r="E15462" s="8">
        <v>1.25183</v>
      </c>
      <c r="F15462" s="8">
        <v>1.4666999999999999</v>
      </c>
      <c r="G15462">
        <v>-0.44849685092245217</v>
      </c>
      <c r="H15462">
        <v>1.0954376808923982</v>
      </c>
      <c r="I15462" s="9">
        <v>0.88285663946301396</v>
      </c>
    </row>
    <row r="15463" spans="1:9" x14ac:dyDescent="0.25">
      <c r="A15463" t="s">
        <v>13555</v>
      </c>
      <c r="B15463" t="s">
        <v>46440</v>
      </c>
      <c r="C15463" t="s">
        <v>46441</v>
      </c>
      <c r="D15463" s="8">
        <v>0</v>
      </c>
      <c r="E15463" s="8">
        <v>0</v>
      </c>
      <c r="F15463" s="8">
        <v>0</v>
      </c>
      <c r="G15463">
        <v>-0.18569533817705183</v>
      </c>
      <c r="H15463" s="4">
        <v>0.14442319574991425</v>
      </c>
      <c r="I15463" s="9">
        <v>8.92120565843455E-2</v>
      </c>
    </row>
    <row r="15464" spans="1:9" x14ac:dyDescent="0.25">
      <c r="A15464" t="s">
        <v>13556</v>
      </c>
      <c r="B15464" t="s">
        <v>46442</v>
      </c>
      <c r="C15464" t="s">
        <v>46443</v>
      </c>
      <c r="D15464" s="8">
        <v>5.0476799999999997</v>
      </c>
      <c r="E15464" s="8">
        <v>22.933800000000002</v>
      </c>
      <c r="F15464" s="8">
        <v>14.069599999999999</v>
      </c>
      <c r="G15464">
        <v>2.8927177691496317</v>
      </c>
      <c r="H15464" s="3">
        <v>2.7104449887722701</v>
      </c>
      <c r="I15464" s="14">
        <v>2.71954588044378E-2</v>
      </c>
    </row>
    <row r="15465" spans="1:9" x14ac:dyDescent="0.25">
      <c r="A15465" t="s">
        <v>46444</v>
      </c>
      <c r="B15465" t="s">
        <v>46445</v>
      </c>
      <c r="C15465" t="s">
        <v>46446</v>
      </c>
      <c r="D15465" s="8">
        <v>2.5959099999999999</v>
      </c>
      <c r="E15465" s="8">
        <v>2.1342599999999998</v>
      </c>
      <c r="F15465" s="8">
        <v>2.3752</v>
      </c>
      <c r="G15465" t="s">
        <v>24193</v>
      </c>
      <c r="H15465" t="e">
        <v>#N/A</v>
      </c>
      <c r="I15465" s="9" t="e">
        <v>#N/A</v>
      </c>
    </row>
    <row r="15466" spans="1:9" x14ac:dyDescent="0.25">
      <c r="A15466" t="s">
        <v>13557</v>
      </c>
      <c r="B15466" t="s">
        <v>46447</v>
      </c>
      <c r="C15466" t="s">
        <v>28126</v>
      </c>
      <c r="D15466" s="8">
        <v>1.0402400000000001</v>
      </c>
      <c r="E15466" s="8">
        <v>0</v>
      </c>
      <c r="F15466" s="8">
        <v>0</v>
      </c>
      <c r="G15466" t="s">
        <v>24193</v>
      </c>
      <c r="H15466">
        <v>1.309482500675778</v>
      </c>
      <c r="I15466" s="9">
        <v>0.85511278986146999</v>
      </c>
    </row>
    <row r="15467" spans="1:9" x14ac:dyDescent="0.25">
      <c r="A15467" t="s">
        <v>46448</v>
      </c>
      <c r="B15467" t="s">
        <v>46449</v>
      </c>
      <c r="C15467" t="s">
        <v>46450</v>
      </c>
      <c r="D15467" s="8">
        <v>0</v>
      </c>
      <c r="E15467" s="8">
        <v>3.3401200000000002</v>
      </c>
      <c r="F15467" s="8">
        <v>0</v>
      </c>
      <c r="G15467">
        <v>-0.18569533817705178</v>
      </c>
      <c r="H15467" t="e">
        <v>#N/A</v>
      </c>
      <c r="I15467" s="9" t="e">
        <v>#N/A</v>
      </c>
    </row>
    <row r="15468" spans="1:9" x14ac:dyDescent="0.25">
      <c r="A15468" t="s">
        <v>9075</v>
      </c>
      <c r="B15468" t="s">
        <v>46451</v>
      </c>
      <c r="C15468" t="s">
        <v>46452</v>
      </c>
      <c r="D15468" s="8">
        <v>0.33343899999999999</v>
      </c>
      <c r="E15468" s="8">
        <v>0</v>
      </c>
      <c r="F15468" s="8">
        <v>0</v>
      </c>
      <c r="G15468">
        <v>-0.19355269151250543</v>
      </c>
      <c r="H15468" s="4">
        <v>0.48090571208256638</v>
      </c>
      <c r="I15468" s="9">
        <v>0.59336455755838502</v>
      </c>
    </row>
    <row r="15469" spans="1:9" x14ac:dyDescent="0.25">
      <c r="A15469" t="s">
        <v>9076</v>
      </c>
      <c r="B15469" t="s">
        <v>46453</v>
      </c>
      <c r="C15469" t="s">
        <v>46454</v>
      </c>
      <c r="D15469" s="8">
        <v>14.5802</v>
      </c>
      <c r="E15469" s="8">
        <v>15.2576</v>
      </c>
      <c r="F15469" s="8">
        <v>7.0631399999999998</v>
      </c>
      <c r="G15469">
        <v>-0.26743185236191802</v>
      </c>
      <c r="H15469" s="4">
        <v>9.9242363127467675E-2</v>
      </c>
      <c r="I15469" s="14">
        <v>5.31735398848602E-3</v>
      </c>
    </row>
    <row r="15470" spans="1:9" x14ac:dyDescent="0.25">
      <c r="A15470" t="s">
        <v>46455</v>
      </c>
      <c r="B15470" t="s">
        <v>46456</v>
      </c>
      <c r="C15470" t="s">
        <v>46457</v>
      </c>
      <c r="D15470" s="8">
        <v>2.3859400000000002</v>
      </c>
      <c r="E15470" s="8">
        <v>3.2174999999999998</v>
      </c>
      <c r="F15470" s="8">
        <v>0.98917299999999997</v>
      </c>
      <c r="G15470" t="s">
        <v>24193</v>
      </c>
      <c r="H15470" t="e">
        <v>#N/A</v>
      </c>
      <c r="I15470" s="9" t="e">
        <v>#N/A</v>
      </c>
    </row>
    <row r="15471" spans="1:9" x14ac:dyDescent="0.25">
      <c r="A15471" t="s">
        <v>13558</v>
      </c>
      <c r="B15471" t="s">
        <v>29716</v>
      </c>
      <c r="C15471" t="s">
        <v>29717</v>
      </c>
      <c r="D15471" s="8">
        <v>132.33099999999999</v>
      </c>
      <c r="E15471" s="8">
        <v>212.94</v>
      </c>
      <c r="F15471" s="8">
        <v>220.892</v>
      </c>
      <c r="G15471">
        <v>4.9114198220246683</v>
      </c>
      <c r="H15471">
        <v>1.012609232500064</v>
      </c>
      <c r="I15471" s="9">
        <v>0.92748281044445502</v>
      </c>
    </row>
    <row r="15472" spans="1:9" x14ac:dyDescent="0.25">
      <c r="A15472" t="s">
        <v>13559</v>
      </c>
      <c r="B15472" t="s">
        <v>29716</v>
      </c>
      <c r="C15472" t="s">
        <v>46458</v>
      </c>
      <c r="D15472" s="8">
        <v>5.4297500000000003</v>
      </c>
      <c r="E15472" s="8">
        <v>24.7439</v>
      </c>
      <c r="F15472" s="8">
        <v>11.238099999999999</v>
      </c>
      <c r="G15472">
        <v>5.1994694689574521</v>
      </c>
      <c r="H15472">
        <v>0.50808662830121232</v>
      </c>
      <c r="I15472" s="14">
        <v>3.9185802783101603E-2</v>
      </c>
    </row>
    <row r="15473" spans="1:9" x14ac:dyDescent="0.25">
      <c r="A15473" t="s">
        <v>46459</v>
      </c>
      <c r="B15473" t="s">
        <v>46460</v>
      </c>
      <c r="C15473" t="s">
        <v>46461</v>
      </c>
      <c r="D15473" s="8">
        <v>0</v>
      </c>
      <c r="E15473" s="8">
        <v>0</v>
      </c>
      <c r="F15473" s="8">
        <v>0</v>
      </c>
      <c r="G15473" t="s">
        <v>24193</v>
      </c>
      <c r="H15473" t="e">
        <v>#N/A</v>
      </c>
      <c r="I15473" s="9" t="e">
        <v>#N/A</v>
      </c>
    </row>
    <row r="15474" spans="1:9" x14ac:dyDescent="0.25">
      <c r="A15474" t="s">
        <v>46462</v>
      </c>
      <c r="B15474" t="s">
        <v>46463</v>
      </c>
      <c r="C15474" t="s">
        <v>46464</v>
      </c>
      <c r="D15474" s="8">
        <v>0</v>
      </c>
      <c r="E15474" s="8">
        <v>0.68776700000000002</v>
      </c>
      <c r="F15474" s="8">
        <v>0</v>
      </c>
      <c r="G15474">
        <v>-0.59385568684867207</v>
      </c>
      <c r="H15474" t="e">
        <v>#N/A</v>
      </c>
      <c r="I15474" s="9" t="e">
        <v>#N/A</v>
      </c>
    </row>
    <row r="15475" spans="1:9" x14ac:dyDescent="0.25">
      <c r="A15475" t="s">
        <v>46465</v>
      </c>
      <c r="B15475" t="s">
        <v>46463</v>
      </c>
      <c r="C15475" t="s">
        <v>46466</v>
      </c>
      <c r="D15475" s="8">
        <v>0</v>
      </c>
      <c r="E15475" s="8">
        <v>4.72248</v>
      </c>
      <c r="F15475" s="8">
        <v>0</v>
      </c>
      <c r="G15475" t="s">
        <v>24193</v>
      </c>
      <c r="H15475" t="e">
        <v>#N/A</v>
      </c>
      <c r="I15475" s="9" t="e">
        <v>#N/A</v>
      </c>
    </row>
    <row r="15476" spans="1:9" x14ac:dyDescent="0.25">
      <c r="A15476" t="s">
        <v>13560</v>
      </c>
      <c r="B15476" t="s">
        <v>46467</v>
      </c>
      <c r="C15476" t="s">
        <v>46468</v>
      </c>
      <c r="D15476" s="8">
        <v>14.7319</v>
      </c>
      <c r="E15476" s="8">
        <v>18.998100000000001</v>
      </c>
      <c r="F15476" s="8">
        <v>17.164200000000001</v>
      </c>
      <c r="G15476">
        <v>4.8388602389122184</v>
      </c>
      <c r="H15476">
        <v>0.58648942327721376</v>
      </c>
      <c r="I15476" s="14">
        <v>2.1555784709406701E-2</v>
      </c>
    </row>
    <row r="15477" spans="1:9" x14ac:dyDescent="0.25">
      <c r="A15477" t="s">
        <v>13561</v>
      </c>
      <c r="B15477" t="s">
        <v>46469</v>
      </c>
      <c r="C15477" t="s">
        <v>46470</v>
      </c>
      <c r="D15477" s="8">
        <v>5.2475800000000001</v>
      </c>
      <c r="E15477" s="8">
        <v>2.43133</v>
      </c>
      <c r="F15477" s="8">
        <v>5.1178600000000003</v>
      </c>
      <c r="G15477">
        <v>5.1994694689574521</v>
      </c>
      <c r="H15477">
        <v>0.55322312036664312</v>
      </c>
      <c r="I15477" s="9">
        <v>0.11719665307718399</v>
      </c>
    </row>
    <row r="15478" spans="1:9" x14ac:dyDescent="0.25">
      <c r="A15478" t="s">
        <v>46471</v>
      </c>
      <c r="B15478" t="s">
        <v>46472</v>
      </c>
      <c r="C15478" t="s">
        <v>46473</v>
      </c>
      <c r="D15478" s="8">
        <v>0.65255099999999999</v>
      </c>
      <c r="E15478" s="8">
        <v>0</v>
      </c>
      <c r="F15478" s="8">
        <v>0</v>
      </c>
      <c r="G15478" t="s">
        <v>24193</v>
      </c>
      <c r="H15478" t="e">
        <v>#N/A</v>
      </c>
      <c r="I15478" s="9" t="e">
        <v>#N/A</v>
      </c>
    </row>
    <row r="15479" spans="1:9" x14ac:dyDescent="0.25">
      <c r="A15479" t="s">
        <v>13562</v>
      </c>
      <c r="B15479" t="s">
        <v>46474</v>
      </c>
      <c r="C15479" t="s">
        <v>46475</v>
      </c>
      <c r="D15479" s="8">
        <v>0</v>
      </c>
      <c r="E15479" s="8">
        <v>11.039</v>
      </c>
      <c r="F15479" s="8">
        <v>0</v>
      </c>
      <c r="G15479">
        <v>4.5259786520288285</v>
      </c>
      <c r="H15479" s="4">
        <v>1.2269866043201731E-2</v>
      </c>
      <c r="I15479" s="14">
        <v>6.5720176174934099E-5</v>
      </c>
    </row>
    <row r="15480" spans="1:9" x14ac:dyDescent="0.25">
      <c r="A15480" t="s">
        <v>13563</v>
      </c>
      <c r="B15480" t="s">
        <v>46476</v>
      </c>
      <c r="C15480" t="s">
        <v>46477</v>
      </c>
      <c r="D15480" s="8">
        <v>0</v>
      </c>
      <c r="E15480" s="8">
        <v>0</v>
      </c>
      <c r="F15480" s="8">
        <v>0</v>
      </c>
      <c r="G15480">
        <v>-0.18569533817705186</v>
      </c>
      <c r="H15480" s="3">
        <v>3.7097638513355036</v>
      </c>
      <c r="I15480" s="14">
        <v>1.7095634566647599E-2</v>
      </c>
    </row>
    <row r="15481" spans="1:9" x14ac:dyDescent="0.25">
      <c r="A15481" t="s">
        <v>46478</v>
      </c>
      <c r="B15481" t="s">
        <v>46479</v>
      </c>
      <c r="C15481" t="s">
        <v>46480</v>
      </c>
      <c r="D15481" s="8">
        <v>0</v>
      </c>
      <c r="E15481" s="8">
        <v>0</v>
      </c>
      <c r="F15481" s="8">
        <v>0</v>
      </c>
      <c r="G15481">
        <v>-0.52124088572009697</v>
      </c>
      <c r="H15481" t="e">
        <v>#N/A</v>
      </c>
      <c r="I15481" s="9" t="e">
        <v>#N/A</v>
      </c>
    </row>
    <row r="15482" spans="1:9" x14ac:dyDescent="0.25">
      <c r="A15482" t="s">
        <v>9077</v>
      </c>
      <c r="B15482" t="s">
        <v>46481</v>
      </c>
      <c r="C15482" t="s">
        <v>46482</v>
      </c>
      <c r="D15482" s="8">
        <v>0.886741</v>
      </c>
      <c r="E15482" s="8">
        <v>2.6432799999999999</v>
      </c>
      <c r="F15482" s="8">
        <v>3.0596999999999999</v>
      </c>
      <c r="G15482">
        <v>-0.26055473778974542</v>
      </c>
      <c r="H15482" s="3">
        <v>2.3478524023221494</v>
      </c>
      <c r="I15482" s="9">
        <v>0.26824702055500599</v>
      </c>
    </row>
    <row r="15483" spans="1:9" x14ac:dyDescent="0.25">
      <c r="A15483" t="s">
        <v>46483</v>
      </c>
      <c r="B15483" t="s">
        <v>46484</v>
      </c>
      <c r="C15483" t="s">
        <v>46485</v>
      </c>
      <c r="D15483" s="8">
        <v>1.0545500000000001</v>
      </c>
      <c r="E15483" s="8">
        <v>0</v>
      </c>
      <c r="F15483" s="8">
        <v>0</v>
      </c>
      <c r="G15483">
        <v>-0.44849685092245217</v>
      </c>
      <c r="H15483" t="e">
        <v>#N/A</v>
      </c>
      <c r="I15483" s="9" t="e">
        <v>#N/A</v>
      </c>
    </row>
    <row r="15484" spans="1:9" x14ac:dyDescent="0.25">
      <c r="A15484" t="s">
        <v>46486</v>
      </c>
      <c r="B15484" t="s">
        <v>46487</v>
      </c>
      <c r="C15484" t="s">
        <v>46488</v>
      </c>
      <c r="D15484" s="8">
        <v>0</v>
      </c>
      <c r="E15484" s="8">
        <v>0</v>
      </c>
      <c r="F15484" s="8">
        <v>0.257799</v>
      </c>
      <c r="G15484">
        <v>-0.18569533817705178</v>
      </c>
      <c r="H15484" t="e">
        <v>#N/A</v>
      </c>
      <c r="I15484" s="9" t="e">
        <v>#N/A</v>
      </c>
    </row>
    <row r="15485" spans="1:9" x14ac:dyDescent="0.25">
      <c r="A15485" t="s">
        <v>46489</v>
      </c>
      <c r="B15485" t="s">
        <v>46490</v>
      </c>
      <c r="C15485" t="s">
        <v>46491</v>
      </c>
      <c r="D15485" s="8">
        <v>0</v>
      </c>
      <c r="E15485" s="8">
        <v>0</v>
      </c>
      <c r="F15485" s="8">
        <v>0</v>
      </c>
      <c r="G15485">
        <v>-0.4211174438061579</v>
      </c>
      <c r="H15485" t="e">
        <v>#N/A</v>
      </c>
      <c r="I15485" s="9" t="e">
        <v>#N/A</v>
      </c>
    </row>
    <row r="15486" spans="1:9" x14ac:dyDescent="0.25">
      <c r="A15486" t="s">
        <v>46492</v>
      </c>
      <c r="B15486" t="s">
        <v>32709</v>
      </c>
      <c r="C15486" t="s">
        <v>46493</v>
      </c>
      <c r="D15486" s="8">
        <v>1.88289</v>
      </c>
      <c r="E15486" s="8">
        <v>1.8175399999999999</v>
      </c>
      <c r="F15486" s="8">
        <v>3.1106500000000001</v>
      </c>
      <c r="G15486">
        <v>-0.26743185236191802</v>
      </c>
      <c r="H15486" t="e">
        <v>#N/A</v>
      </c>
      <c r="I15486" s="9" t="e">
        <v>#N/A</v>
      </c>
    </row>
    <row r="15487" spans="1:9" x14ac:dyDescent="0.25">
      <c r="A15487" t="s">
        <v>46494</v>
      </c>
      <c r="B15487" t="s">
        <v>46495</v>
      </c>
      <c r="C15487" t="s">
        <v>46496</v>
      </c>
      <c r="D15487" s="8">
        <v>0</v>
      </c>
      <c r="E15487" s="8">
        <v>0</v>
      </c>
      <c r="F15487" s="8">
        <v>0</v>
      </c>
      <c r="G15487">
        <v>-0.18569533817705178</v>
      </c>
      <c r="H15487" t="e">
        <v>#N/A</v>
      </c>
      <c r="I15487" s="9" t="e">
        <v>#N/A</v>
      </c>
    </row>
    <row r="15488" spans="1:9" x14ac:dyDescent="0.25">
      <c r="A15488" t="s">
        <v>13564</v>
      </c>
      <c r="B15488" t="s">
        <v>46497</v>
      </c>
      <c r="C15488" t="s">
        <v>46498</v>
      </c>
      <c r="D15488" s="8">
        <v>4.8623399999999997</v>
      </c>
      <c r="E15488" s="8">
        <v>14.177099999999999</v>
      </c>
      <c r="F15488" s="8">
        <v>0</v>
      </c>
      <c r="G15488">
        <v>-0.17245256232343434</v>
      </c>
      <c r="H15488" s="3">
        <v>25.70593823826675</v>
      </c>
      <c r="I15488" s="14">
        <v>1.9761552316284601E-23</v>
      </c>
    </row>
    <row r="15489" spans="1:9" x14ac:dyDescent="0.25">
      <c r="A15489" t="s">
        <v>13565</v>
      </c>
      <c r="B15489" t="s">
        <v>30638</v>
      </c>
      <c r="C15489" t="s">
        <v>46499</v>
      </c>
      <c r="D15489" s="8">
        <v>0</v>
      </c>
      <c r="E15489" s="8">
        <v>0</v>
      </c>
      <c r="F15489" s="8">
        <v>0</v>
      </c>
      <c r="G15489">
        <v>-0.18569533817705186</v>
      </c>
      <c r="H15489" s="3">
        <v>5.8690215747627352</v>
      </c>
      <c r="I15489" s="14">
        <v>2.7221452432385801E-2</v>
      </c>
    </row>
    <row r="15490" spans="1:9" x14ac:dyDescent="0.25">
      <c r="A15490" t="s">
        <v>13566</v>
      </c>
      <c r="B15490" t="s">
        <v>30638</v>
      </c>
      <c r="C15490" t="s">
        <v>46500</v>
      </c>
      <c r="D15490" s="8">
        <v>0</v>
      </c>
      <c r="E15490" s="8">
        <v>0</v>
      </c>
      <c r="F15490" s="8">
        <v>0</v>
      </c>
      <c r="G15490">
        <v>-0.18569533817705183</v>
      </c>
      <c r="H15490" s="3">
        <v>20.269097854342554</v>
      </c>
      <c r="I15490" s="14">
        <v>8.3437846099920501E-6</v>
      </c>
    </row>
    <row r="15491" spans="1:9" x14ac:dyDescent="0.25">
      <c r="A15491" t="s">
        <v>13567</v>
      </c>
      <c r="B15491" t="s">
        <v>46501</v>
      </c>
      <c r="C15491" t="s">
        <v>28136</v>
      </c>
      <c r="D15491" s="8">
        <v>0</v>
      </c>
      <c r="E15491" s="8">
        <v>0</v>
      </c>
      <c r="F15491" s="8">
        <v>0</v>
      </c>
      <c r="G15491">
        <v>-0.19245008972987526</v>
      </c>
      <c r="H15491">
        <v>1.7442160378598062</v>
      </c>
      <c r="I15491" s="9">
        <v>0.66863408721562101</v>
      </c>
    </row>
    <row r="15492" spans="1:9" x14ac:dyDescent="0.25">
      <c r="A15492" t="s">
        <v>46502</v>
      </c>
      <c r="B15492" t="s">
        <v>46503</v>
      </c>
      <c r="C15492" t="s">
        <v>46504</v>
      </c>
      <c r="D15492" s="8">
        <v>0</v>
      </c>
      <c r="E15492" s="8">
        <v>3.0336099999999999</v>
      </c>
      <c r="F15492" s="8">
        <v>3.4596499999999999</v>
      </c>
      <c r="G15492">
        <v>-0.43031115501174144</v>
      </c>
      <c r="H15492" t="e">
        <v>#N/A</v>
      </c>
      <c r="I15492" s="9" t="e">
        <v>#N/A</v>
      </c>
    </row>
    <row r="15493" spans="1:9" x14ac:dyDescent="0.25">
      <c r="A15493" t="s">
        <v>13568</v>
      </c>
      <c r="B15493" t="s">
        <v>46505</v>
      </c>
      <c r="C15493" t="s">
        <v>28137</v>
      </c>
      <c r="D15493" s="8">
        <v>1.5028900000000001</v>
      </c>
      <c r="E15493" s="8">
        <v>0.82827200000000001</v>
      </c>
      <c r="F15493" s="8">
        <v>0.85463800000000001</v>
      </c>
      <c r="G15493">
        <v>0.18569533817705186</v>
      </c>
      <c r="H15493" s="3">
        <v>10.202257671294223</v>
      </c>
      <c r="I15493" s="14">
        <v>5.05198652329021E-9</v>
      </c>
    </row>
    <row r="15494" spans="1:9" x14ac:dyDescent="0.25">
      <c r="A15494" t="s">
        <v>9078</v>
      </c>
      <c r="B15494" t="s">
        <v>40018</v>
      </c>
      <c r="C15494" t="s">
        <v>46506</v>
      </c>
      <c r="D15494" s="8">
        <v>1.2627699999999999</v>
      </c>
      <c r="E15494" s="8">
        <v>0</v>
      </c>
      <c r="F15494" s="8">
        <v>1.69712</v>
      </c>
      <c r="G15494">
        <v>-0.22366671650352191</v>
      </c>
      <c r="H15494">
        <v>0.59394593787057071</v>
      </c>
      <c r="I15494" s="9">
        <v>0.79415788929046105</v>
      </c>
    </row>
    <row r="15495" spans="1:9" x14ac:dyDescent="0.25">
      <c r="A15495" t="s">
        <v>13569</v>
      </c>
      <c r="B15495" t="s">
        <v>46507</v>
      </c>
      <c r="C15495" t="s">
        <v>46508</v>
      </c>
      <c r="D15495" s="8">
        <v>0</v>
      </c>
      <c r="E15495" s="8">
        <v>1.78761E-3</v>
      </c>
      <c r="F15495" s="8">
        <v>1.8698900000000001</v>
      </c>
      <c r="G15495">
        <v>0.52191899937456732</v>
      </c>
      <c r="H15495" s="3">
        <v>11.973723808998194</v>
      </c>
      <c r="I15495" s="14">
        <v>4.3798363453794501E-10</v>
      </c>
    </row>
    <row r="15496" spans="1:9" x14ac:dyDescent="0.25">
      <c r="A15496" t="s">
        <v>13570</v>
      </c>
      <c r="B15496" t="s">
        <v>46507</v>
      </c>
      <c r="C15496" t="s">
        <v>46509</v>
      </c>
      <c r="D15496" s="8">
        <v>11.316599999999999</v>
      </c>
      <c r="E15496" s="8">
        <v>5.3413199999999996</v>
      </c>
      <c r="F15496" s="8">
        <v>1.6893100000000001</v>
      </c>
      <c r="G15496">
        <v>7.4317959133178305E-2</v>
      </c>
      <c r="H15496" s="3">
        <v>15.872317827596676</v>
      </c>
      <c r="I15496" s="14">
        <v>9.1480323753545805E-8</v>
      </c>
    </row>
    <row r="15497" spans="1:9" x14ac:dyDescent="0.25">
      <c r="A15497" t="s">
        <v>13571</v>
      </c>
      <c r="B15497" t="s">
        <v>46510</v>
      </c>
      <c r="C15497" t="s">
        <v>46511</v>
      </c>
      <c r="D15497" s="8">
        <v>0</v>
      </c>
      <c r="E15497" s="8">
        <v>0</v>
      </c>
      <c r="F15497" s="8">
        <v>0</v>
      </c>
      <c r="G15497">
        <v>-0.18569533817705186</v>
      </c>
      <c r="H15497" s="3">
        <v>36.055225551358568</v>
      </c>
      <c r="I15497" s="14">
        <v>3.3794535000919801E-3</v>
      </c>
    </row>
    <row r="15498" spans="1:9" x14ac:dyDescent="0.25">
      <c r="A15498" t="s">
        <v>13572</v>
      </c>
      <c r="B15498" t="s">
        <v>46512</v>
      </c>
      <c r="C15498" t="s">
        <v>46513</v>
      </c>
      <c r="D15498" s="8">
        <v>1.6378699999999999</v>
      </c>
      <c r="E15498" s="8">
        <v>10.058400000000001</v>
      </c>
      <c r="F15498" s="8">
        <v>1.9490499999999999</v>
      </c>
      <c r="G15498" t="s">
        <v>24193</v>
      </c>
      <c r="H15498">
        <v>1.1833033203128112</v>
      </c>
      <c r="I15498" s="9">
        <v>0.71228268091844005</v>
      </c>
    </row>
    <row r="15499" spans="1:9" x14ac:dyDescent="0.25">
      <c r="A15499" t="s">
        <v>13573</v>
      </c>
      <c r="B15499" t="s">
        <v>29718</v>
      </c>
      <c r="C15499" t="s">
        <v>29719</v>
      </c>
      <c r="D15499" s="8">
        <v>14.7286</v>
      </c>
      <c r="E15499" s="8">
        <v>16.252099999999999</v>
      </c>
      <c r="F15499" s="8">
        <v>11.496499999999999</v>
      </c>
      <c r="G15499">
        <v>5.1994694689574521</v>
      </c>
      <c r="H15499" s="3">
        <v>2.5810485318026757</v>
      </c>
      <c r="I15499" s="14">
        <v>7.5391398285476301E-3</v>
      </c>
    </row>
    <row r="15500" spans="1:9" x14ac:dyDescent="0.25">
      <c r="A15500" t="s">
        <v>13574</v>
      </c>
      <c r="B15500" t="s">
        <v>46514</v>
      </c>
      <c r="C15500" t="s">
        <v>46515</v>
      </c>
      <c r="D15500" s="8">
        <v>26.319500000000001</v>
      </c>
      <c r="E15500" s="8">
        <v>48.304200000000002</v>
      </c>
      <c r="F15500" s="8">
        <v>27.014399999999998</v>
      </c>
      <c r="G15500">
        <v>3.6103300068858912</v>
      </c>
      <c r="H15500">
        <v>0.91128320337473634</v>
      </c>
      <c r="I15500" s="9">
        <v>0.70450562884747503</v>
      </c>
    </row>
    <row r="15501" spans="1:9" x14ac:dyDescent="0.25">
      <c r="A15501" t="s">
        <v>13575</v>
      </c>
      <c r="B15501" t="s">
        <v>46516</v>
      </c>
      <c r="C15501" t="s">
        <v>46517</v>
      </c>
      <c r="D15501" s="8">
        <v>2.0242</v>
      </c>
      <c r="E15501" s="8">
        <v>1.95225</v>
      </c>
      <c r="F15501" s="8">
        <v>1.0474000000000001</v>
      </c>
      <c r="G15501">
        <v>5.1994694689574521</v>
      </c>
      <c r="H15501">
        <v>0.89146325612456512</v>
      </c>
      <c r="I15501" s="9">
        <v>0.89606270130051302</v>
      </c>
    </row>
    <row r="15502" spans="1:9" x14ac:dyDescent="0.25">
      <c r="A15502" t="s">
        <v>13576</v>
      </c>
      <c r="B15502" t="s">
        <v>46518</v>
      </c>
      <c r="C15502" t="s">
        <v>46519</v>
      </c>
      <c r="D15502" s="8">
        <v>24.367899999999999</v>
      </c>
      <c r="E15502" s="8">
        <v>47.791400000000003</v>
      </c>
      <c r="F15502" s="8">
        <v>37.262999999999998</v>
      </c>
      <c r="G15502">
        <v>5.0627843390211327</v>
      </c>
      <c r="H15502" s="4">
        <v>0.40410485399313162</v>
      </c>
      <c r="I15502" s="14">
        <v>1.7255453857911501E-4</v>
      </c>
    </row>
    <row r="15503" spans="1:9" x14ac:dyDescent="0.25">
      <c r="A15503" t="s">
        <v>13577</v>
      </c>
      <c r="B15503" t="s">
        <v>29720</v>
      </c>
      <c r="C15503" t="s">
        <v>29721</v>
      </c>
      <c r="D15503" s="8">
        <v>6.4950400000000004</v>
      </c>
      <c r="E15503" s="8">
        <v>10.714499999999999</v>
      </c>
      <c r="F15503" s="8">
        <v>18.5564</v>
      </c>
      <c r="G15503">
        <v>5.1994694689574521</v>
      </c>
      <c r="H15503" s="3">
        <v>3.7171334337547082</v>
      </c>
      <c r="I15503" s="14">
        <v>2.1143864671936899E-5</v>
      </c>
    </row>
    <row r="15504" spans="1:9" x14ac:dyDescent="0.25">
      <c r="A15504" t="s">
        <v>13578</v>
      </c>
      <c r="B15504" t="s">
        <v>46520</v>
      </c>
      <c r="C15504" t="s">
        <v>46521</v>
      </c>
      <c r="D15504" s="8">
        <v>0.62747299999999995</v>
      </c>
      <c r="E15504" s="8">
        <v>0</v>
      </c>
      <c r="F15504" s="8">
        <v>1.3425199999999999</v>
      </c>
      <c r="G15504">
        <v>2.8927177691496317</v>
      </c>
      <c r="H15504" s="4">
        <v>7.565348735313962E-3</v>
      </c>
      <c r="I15504" s="14">
        <v>1.58256362612944E-13</v>
      </c>
    </row>
    <row r="15505" spans="1:9" x14ac:dyDescent="0.25">
      <c r="A15505" t="s">
        <v>13579</v>
      </c>
      <c r="B15505" t="s">
        <v>46522</v>
      </c>
      <c r="C15505" t="s">
        <v>46523</v>
      </c>
      <c r="D15505" s="8">
        <v>0</v>
      </c>
      <c r="E15505" s="8">
        <v>0</v>
      </c>
      <c r="F15505" s="8">
        <v>0</v>
      </c>
      <c r="G15505">
        <v>3.6103300068858912</v>
      </c>
      <c r="H15505" s="3">
        <v>17.366562810726499</v>
      </c>
      <c r="I15505" s="9">
        <v>0.113254210744788</v>
      </c>
    </row>
    <row r="15506" spans="1:9" x14ac:dyDescent="0.25">
      <c r="A15506" t="s">
        <v>13580</v>
      </c>
      <c r="B15506" t="s">
        <v>46524</v>
      </c>
      <c r="C15506" t="s">
        <v>46525</v>
      </c>
      <c r="D15506" s="8">
        <v>45.971400000000003</v>
      </c>
      <c r="E15506" s="8">
        <v>108.066</v>
      </c>
      <c r="F15506" s="8">
        <v>103.36799999999999</v>
      </c>
      <c r="G15506">
        <v>4.5447167736286422</v>
      </c>
      <c r="H15506" s="4">
        <v>2.5467482918613085E-2</v>
      </c>
      <c r="I15506" s="14">
        <v>3.6820022089979602E-53</v>
      </c>
    </row>
    <row r="15507" spans="1:9" x14ac:dyDescent="0.25">
      <c r="A15507" t="s">
        <v>13581</v>
      </c>
      <c r="B15507" t="s">
        <v>46526</v>
      </c>
      <c r="C15507" t="s">
        <v>46527</v>
      </c>
      <c r="D15507" s="8">
        <v>7.4148899999999998</v>
      </c>
      <c r="E15507" s="8">
        <v>30.199300000000001</v>
      </c>
      <c r="F15507" s="8">
        <v>19.401800000000001</v>
      </c>
      <c r="G15507">
        <v>3.6272239386311362</v>
      </c>
      <c r="H15507" s="4">
        <v>3.9325950054041305E-2</v>
      </c>
      <c r="I15507" s="14">
        <v>2.4937358229496E-27</v>
      </c>
    </row>
    <row r="15508" spans="1:9" x14ac:dyDescent="0.25">
      <c r="A15508" t="s">
        <v>13582</v>
      </c>
      <c r="B15508" t="s">
        <v>29722</v>
      </c>
      <c r="C15508" t="s">
        <v>46528</v>
      </c>
      <c r="D15508" s="8">
        <v>7.9387400000000001</v>
      </c>
      <c r="E15508" s="8">
        <v>20.973700000000001</v>
      </c>
      <c r="F15508" s="8">
        <v>25.426500000000001</v>
      </c>
      <c r="G15508">
        <v>4.9053070879046272</v>
      </c>
      <c r="H15508" s="4">
        <v>4.3044539560967619E-2</v>
      </c>
      <c r="I15508" s="14">
        <v>3.02955924937729E-40</v>
      </c>
    </row>
    <row r="15509" spans="1:9" x14ac:dyDescent="0.25">
      <c r="A15509" t="s">
        <v>9079</v>
      </c>
      <c r="B15509" t="s">
        <v>29722</v>
      </c>
      <c r="C15509" t="s">
        <v>29723</v>
      </c>
      <c r="D15509" s="8">
        <v>57.616700000000002</v>
      </c>
      <c r="E15509" s="8">
        <v>149.90799999999999</v>
      </c>
      <c r="F15509" s="8">
        <v>184.10300000000001</v>
      </c>
      <c r="G15509">
        <v>5.1735144717483799</v>
      </c>
      <c r="H15509">
        <v>1.0465834488837524</v>
      </c>
      <c r="I15509" s="9">
        <v>0.81765734520889199</v>
      </c>
    </row>
    <row r="15510" spans="1:9" x14ac:dyDescent="0.25">
      <c r="A15510" t="s">
        <v>13583</v>
      </c>
      <c r="B15510" t="s">
        <v>46529</v>
      </c>
      <c r="C15510" t="s">
        <v>46530</v>
      </c>
      <c r="D15510" s="8">
        <v>1.89575</v>
      </c>
      <c r="E15510" s="8">
        <v>0.85660099999999995</v>
      </c>
      <c r="F15510" s="8">
        <v>0.43358600000000003</v>
      </c>
      <c r="G15510">
        <v>5.1994694689574521</v>
      </c>
      <c r="H15510">
        <v>0.76661423157457853</v>
      </c>
      <c r="I15510" s="9">
        <v>0.60271416868181205</v>
      </c>
    </row>
    <row r="15511" spans="1:9" x14ac:dyDescent="0.25">
      <c r="A15511" t="s">
        <v>13584</v>
      </c>
      <c r="B15511" t="s">
        <v>46531</v>
      </c>
      <c r="C15511" t="s">
        <v>46532</v>
      </c>
      <c r="D15511" s="8">
        <v>7.7915900000000002</v>
      </c>
      <c r="E15511" s="8">
        <v>5.8961499999999996</v>
      </c>
      <c r="F15511" s="8">
        <v>2.52006</v>
      </c>
      <c r="G15511">
        <v>3.6103300068858912</v>
      </c>
      <c r="H15511" s="4">
        <v>0.33168331188508621</v>
      </c>
      <c r="I15511" s="14">
        <v>7.5385265167644404E-5</v>
      </c>
    </row>
    <row r="15512" spans="1:9" x14ac:dyDescent="0.25">
      <c r="A15512" t="s">
        <v>13585</v>
      </c>
      <c r="B15512" t="s">
        <v>29256</v>
      </c>
      <c r="C15512" t="s">
        <v>46533</v>
      </c>
      <c r="D15512" s="8">
        <v>1.43876</v>
      </c>
      <c r="E15512" s="8">
        <v>0.84349300000000005</v>
      </c>
      <c r="F15512" s="8">
        <v>0</v>
      </c>
      <c r="G15512">
        <v>8.8004492534478895E-2</v>
      </c>
      <c r="H15512" s="3">
        <v>32.880825363642195</v>
      </c>
      <c r="I15512" s="14">
        <v>2.74288419128752E-32</v>
      </c>
    </row>
    <row r="15513" spans="1:9" x14ac:dyDescent="0.25">
      <c r="A15513" t="s">
        <v>13586</v>
      </c>
      <c r="B15513" t="s">
        <v>46534</v>
      </c>
      <c r="C15513" t="s">
        <v>46535</v>
      </c>
      <c r="D15513" s="8">
        <v>22.9345</v>
      </c>
      <c r="E15513" s="8">
        <v>19.648299999999999</v>
      </c>
      <c r="F15513" s="8">
        <v>6.0748800000000003</v>
      </c>
      <c r="G15513">
        <v>3.6103300068858912</v>
      </c>
      <c r="H15513" s="3">
        <v>2.0309519232135425</v>
      </c>
      <c r="I15513" s="14">
        <v>1.1727219616586601E-4</v>
      </c>
    </row>
    <row r="15514" spans="1:9" x14ac:dyDescent="0.25">
      <c r="A15514" t="s">
        <v>46536</v>
      </c>
      <c r="B15514" t="s">
        <v>46537</v>
      </c>
      <c r="C15514" t="s">
        <v>46538</v>
      </c>
      <c r="D15514" s="8">
        <v>0.62857499999999999</v>
      </c>
      <c r="E15514" s="8">
        <v>0.22515399999999999</v>
      </c>
      <c r="F15514" s="8">
        <v>0.70611299999999999</v>
      </c>
      <c r="G15514">
        <v>-0.39304294755241387</v>
      </c>
      <c r="H15514" t="e">
        <v>#N/A</v>
      </c>
      <c r="I15514" s="9" t="e">
        <v>#N/A</v>
      </c>
    </row>
    <row r="15515" spans="1:9" x14ac:dyDescent="0.25">
      <c r="A15515" t="s">
        <v>46539</v>
      </c>
      <c r="B15515" t="s">
        <v>46540</v>
      </c>
      <c r="C15515" t="s">
        <v>46541</v>
      </c>
      <c r="D15515" s="8">
        <v>4.5566199999999997</v>
      </c>
      <c r="E15515" s="8">
        <v>0</v>
      </c>
      <c r="F15515" s="8">
        <v>0</v>
      </c>
      <c r="G15515" t="s">
        <v>24193</v>
      </c>
      <c r="H15515" t="e">
        <v>#N/A</v>
      </c>
      <c r="I15515" s="9" t="e">
        <v>#N/A</v>
      </c>
    </row>
    <row r="15516" spans="1:9" x14ac:dyDescent="0.25">
      <c r="A15516" t="s">
        <v>46542</v>
      </c>
      <c r="B15516" t="s">
        <v>46543</v>
      </c>
      <c r="C15516" t="s">
        <v>46544</v>
      </c>
      <c r="D15516" s="8">
        <v>1.2298</v>
      </c>
      <c r="E15516" s="8">
        <v>0</v>
      </c>
      <c r="F15516" s="8">
        <v>0</v>
      </c>
      <c r="G15516">
        <v>-0.57552041968542855</v>
      </c>
      <c r="H15516" t="e">
        <v>#N/A</v>
      </c>
      <c r="I15516" s="9" t="e">
        <v>#N/A</v>
      </c>
    </row>
    <row r="15517" spans="1:9" x14ac:dyDescent="0.25">
      <c r="A15517" t="s">
        <v>13587</v>
      </c>
      <c r="B15517" t="s">
        <v>46545</v>
      </c>
      <c r="C15517" t="s">
        <v>46546</v>
      </c>
      <c r="D15517" s="8">
        <v>0.159946</v>
      </c>
      <c r="E15517" s="8">
        <v>0</v>
      </c>
      <c r="F15517" s="8">
        <v>0</v>
      </c>
      <c r="G15517">
        <v>-0.18569533817705189</v>
      </c>
      <c r="H15517" s="3">
        <v>18.907035318257613</v>
      </c>
      <c r="I15517" s="14">
        <v>1.7278240113220201E-17</v>
      </c>
    </row>
    <row r="15518" spans="1:9" x14ac:dyDescent="0.25">
      <c r="A15518" t="s">
        <v>13588</v>
      </c>
      <c r="B15518" t="s">
        <v>46547</v>
      </c>
      <c r="C15518" t="s">
        <v>46548</v>
      </c>
      <c r="D15518" s="8">
        <v>17.5044</v>
      </c>
      <c r="E15518" s="8">
        <v>6.9367599999999996</v>
      </c>
      <c r="F15518" s="8">
        <v>3.0569600000000001</v>
      </c>
      <c r="G15518">
        <v>3.3900014568233976</v>
      </c>
      <c r="H15518">
        <v>1.133464864644699</v>
      </c>
      <c r="I15518" s="9">
        <v>0.78281892242637496</v>
      </c>
    </row>
    <row r="15519" spans="1:9" x14ac:dyDescent="0.25">
      <c r="A15519" t="s">
        <v>13589</v>
      </c>
      <c r="B15519" t="s">
        <v>46549</v>
      </c>
      <c r="C15519" t="s">
        <v>46550</v>
      </c>
      <c r="D15519" s="8">
        <v>0.71598600000000001</v>
      </c>
      <c r="E15519" s="8">
        <v>0</v>
      </c>
      <c r="F15519" s="8">
        <v>0</v>
      </c>
      <c r="G15519">
        <v>-0.18569533817705183</v>
      </c>
      <c r="H15519" s="3">
        <v>8.517457792832424</v>
      </c>
      <c r="I15519" s="14">
        <v>9.5447682426134207E-6</v>
      </c>
    </row>
    <row r="15520" spans="1:9" x14ac:dyDescent="0.25">
      <c r="A15520" t="s">
        <v>13590</v>
      </c>
      <c r="B15520" t="s">
        <v>46551</v>
      </c>
      <c r="C15520" t="s">
        <v>46552</v>
      </c>
      <c r="D15520" s="8">
        <v>0.61658000000000002</v>
      </c>
      <c r="E15520" s="8">
        <v>0.75598299999999996</v>
      </c>
      <c r="F15520" s="8">
        <v>0.670871</v>
      </c>
      <c r="G15520" t="s">
        <v>24193</v>
      </c>
      <c r="H15520">
        <v>1.3751737470535639</v>
      </c>
      <c r="I15520" s="9">
        <v>0.57196111480014</v>
      </c>
    </row>
    <row r="15521" spans="1:9" x14ac:dyDescent="0.25">
      <c r="A15521" t="s">
        <v>46553</v>
      </c>
      <c r="B15521" t="s">
        <v>46554</v>
      </c>
      <c r="C15521" t="s">
        <v>46555</v>
      </c>
      <c r="D15521" s="8">
        <v>0</v>
      </c>
      <c r="E15521" s="8">
        <v>0</v>
      </c>
      <c r="F15521" s="8">
        <v>0</v>
      </c>
      <c r="G15521" t="s">
        <v>24193</v>
      </c>
      <c r="H15521" t="e">
        <v>#N/A</v>
      </c>
      <c r="I15521" s="9" t="e">
        <v>#N/A</v>
      </c>
    </row>
    <row r="15522" spans="1:9" x14ac:dyDescent="0.25">
      <c r="A15522" t="s">
        <v>13591</v>
      </c>
      <c r="B15522" t="s">
        <v>46556</v>
      </c>
      <c r="C15522" t="s">
        <v>46557</v>
      </c>
      <c r="D15522" s="8">
        <v>0.76518900000000001</v>
      </c>
      <c r="E15522" s="8">
        <v>2.0761500000000002</v>
      </c>
      <c r="F15522" s="8">
        <v>2.00007</v>
      </c>
      <c r="G15522">
        <v>-0.39304294755241387</v>
      </c>
      <c r="H15522">
        <v>0.63554940210951105</v>
      </c>
      <c r="I15522" s="9">
        <v>0.19216751151481201</v>
      </c>
    </row>
    <row r="15523" spans="1:9" x14ac:dyDescent="0.25">
      <c r="A15523" t="s">
        <v>13592</v>
      </c>
      <c r="B15523" t="s">
        <v>46558</v>
      </c>
      <c r="C15523" t="s">
        <v>46559</v>
      </c>
      <c r="D15523" s="8">
        <v>0</v>
      </c>
      <c r="E15523" s="8">
        <v>0</v>
      </c>
      <c r="F15523" s="8">
        <v>0</v>
      </c>
      <c r="G15523">
        <v>-0.22710520847111096</v>
      </c>
      <c r="H15523" s="4">
        <v>0.34494883269773469</v>
      </c>
      <c r="I15523" s="9">
        <v>0.48121957952201899</v>
      </c>
    </row>
    <row r="15524" spans="1:9" x14ac:dyDescent="0.25">
      <c r="A15524" t="s">
        <v>46560</v>
      </c>
      <c r="B15524" t="s">
        <v>46558</v>
      </c>
      <c r="C15524" t="s">
        <v>46561</v>
      </c>
      <c r="D15524" s="8">
        <v>0</v>
      </c>
      <c r="E15524" s="8">
        <v>0</v>
      </c>
      <c r="F15524" s="8">
        <v>0</v>
      </c>
      <c r="G15524" t="s">
        <v>24193</v>
      </c>
      <c r="H15524" t="e">
        <v>#N/A</v>
      </c>
      <c r="I15524" s="9" t="e">
        <v>#N/A</v>
      </c>
    </row>
    <row r="15525" spans="1:9" x14ac:dyDescent="0.25">
      <c r="A15525" t="s">
        <v>13593</v>
      </c>
      <c r="B15525" t="s">
        <v>36212</v>
      </c>
      <c r="C15525" t="s">
        <v>46562</v>
      </c>
      <c r="D15525" s="8">
        <v>2.26972</v>
      </c>
      <c r="E15525" s="8">
        <v>0.91781400000000002</v>
      </c>
      <c r="F15525" s="8">
        <v>1.20916</v>
      </c>
      <c r="G15525">
        <v>0.10320959367735379</v>
      </c>
      <c r="H15525" s="3">
        <v>22.441150207570729</v>
      </c>
      <c r="I15525" s="14">
        <v>1.2222867032776499E-9</v>
      </c>
    </row>
    <row r="15526" spans="1:9" x14ac:dyDescent="0.25">
      <c r="A15526" t="s">
        <v>46563</v>
      </c>
      <c r="B15526" t="s">
        <v>46564</v>
      </c>
      <c r="C15526" t="s">
        <v>46565</v>
      </c>
      <c r="D15526" s="8">
        <v>0</v>
      </c>
      <c r="E15526" s="8">
        <v>0</v>
      </c>
      <c r="F15526" s="8">
        <v>0</v>
      </c>
      <c r="G15526">
        <v>-0.18569533817705181</v>
      </c>
      <c r="H15526" t="e">
        <v>#N/A</v>
      </c>
      <c r="I15526" s="9" t="e">
        <v>#N/A</v>
      </c>
    </row>
    <row r="15527" spans="1:9" x14ac:dyDescent="0.25">
      <c r="A15527" t="s">
        <v>9080</v>
      </c>
      <c r="B15527" t="s">
        <v>44781</v>
      </c>
      <c r="C15527" t="s">
        <v>46566</v>
      </c>
      <c r="D15527" s="8">
        <v>18.3614</v>
      </c>
      <c r="E15527" s="8">
        <v>30.698799999999999</v>
      </c>
      <c r="F15527" s="8">
        <v>20.133400000000002</v>
      </c>
      <c r="G15527">
        <v>4.5059642173292342</v>
      </c>
      <c r="H15527" s="4">
        <v>0.25942745454444976</v>
      </c>
      <c r="I15527" s="14">
        <v>1.99781782067554E-4</v>
      </c>
    </row>
    <row r="15528" spans="1:9" x14ac:dyDescent="0.25">
      <c r="A15528" t="s">
        <v>9081</v>
      </c>
      <c r="B15528" t="s">
        <v>30794</v>
      </c>
      <c r="C15528" t="s">
        <v>46567</v>
      </c>
      <c r="D15528" s="8">
        <v>2.5494400000000002</v>
      </c>
      <c r="E15528" s="8">
        <v>3.1558700000000002</v>
      </c>
      <c r="F15528" s="8">
        <v>3.6781700000000002</v>
      </c>
      <c r="G15528">
        <v>0.19419229537061822</v>
      </c>
      <c r="H15528">
        <v>1.0096107962716461</v>
      </c>
      <c r="I15528" s="9">
        <v>0.991566834263783</v>
      </c>
    </row>
    <row r="15529" spans="1:9" x14ac:dyDescent="0.25">
      <c r="A15529" t="s">
        <v>46568</v>
      </c>
      <c r="B15529" t="s">
        <v>46569</v>
      </c>
      <c r="C15529" t="s">
        <v>46570</v>
      </c>
      <c r="D15529" s="8">
        <v>0</v>
      </c>
      <c r="E15529" s="8">
        <v>0</v>
      </c>
      <c r="F15529" s="8">
        <v>0</v>
      </c>
      <c r="G15529">
        <v>-0.49973195363400569</v>
      </c>
      <c r="H15529" t="e">
        <v>#N/A</v>
      </c>
      <c r="I15529" s="9" t="e">
        <v>#N/A</v>
      </c>
    </row>
    <row r="15530" spans="1:9" x14ac:dyDescent="0.25">
      <c r="A15530" t="s">
        <v>13594</v>
      </c>
      <c r="B15530" t="s">
        <v>46571</v>
      </c>
      <c r="C15530" t="s">
        <v>46572</v>
      </c>
      <c r="D15530" s="8">
        <v>0</v>
      </c>
      <c r="E15530" s="8">
        <v>0</v>
      </c>
      <c r="F15530" s="8">
        <v>2.7969900000000001</v>
      </c>
      <c r="G15530">
        <v>-0.47002493187786493</v>
      </c>
      <c r="H15530" s="3">
        <v>2.6395756235248573</v>
      </c>
      <c r="I15530" s="9">
        <v>0.60232345257307796</v>
      </c>
    </row>
    <row r="15531" spans="1:9" x14ac:dyDescent="0.25">
      <c r="A15531" t="s">
        <v>13595</v>
      </c>
      <c r="B15531" t="s">
        <v>46573</v>
      </c>
      <c r="C15531" t="s">
        <v>46574</v>
      </c>
      <c r="D15531" s="8">
        <v>17.197199999999999</v>
      </c>
      <c r="E15531" s="8">
        <v>25.045300000000001</v>
      </c>
      <c r="F15531" s="8">
        <v>17.5442</v>
      </c>
      <c r="G15531">
        <v>4.3726577574223375</v>
      </c>
      <c r="H15531">
        <v>0.60587699548035956</v>
      </c>
      <c r="I15531" s="14">
        <v>2.7014440169324202E-3</v>
      </c>
    </row>
    <row r="15532" spans="1:9" x14ac:dyDescent="0.25">
      <c r="A15532" t="s">
        <v>13596</v>
      </c>
      <c r="B15532" t="s">
        <v>46575</v>
      </c>
      <c r="C15532" t="s">
        <v>46576</v>
      </c>
      <c r="D15532" s="8">
        <v>0</v>
      </c>
      <c r="E15532" s="8">
        <v>7.0117399999999996</v>
      </c>
      <c r="F15532" s="8">
        <v>4.6440999999999999</v>
      </c>
      <c r="G15532">
        <v>5.1994694689574521</v>
      </c>
      <c r="H15532" s="4">
        <v>0.48390276630018009</v>
      </c>
      <c r="I15532" s="14">
        <v>3.3096084664462601E-2</v>
      </c>
    </row>
    <row r="15533" spans="1:9" x14ac:dyDescent="0.25">
      <c r="A15533" t="s">
        <v>13597</v>
      </c>
      <c r="B15533" t="s">
        <v>46577</v>
      </c>
      <c r="C15533" t="s">
        <v>46578</v>
      </c>
      <c r="D15533" s="8">
        <v>1.27833</v>
      </c>
      <c r="E15533" s="8">
        <v>0.74920600000000004</v>
      </c>
      <c r="F15533" s="8">
        <v>0.25070300000000001</v>
      </c>
      <c r="G15533" t="s">
        <v>24193</v>
      </c>
      <c r="H15533">
        <v>1.6227685223119515</v>
      </c>
      <c r="I15533" s="9">
        <v>0.51792684047966098</v>
      </c>
    </row>
    <row r="15534" spans="1:9" x14ac:dyDescent="0.25">
      <c r="A15534" t="s">
        <v>13598</v>
      </c>
      <c r="B15534" t="s">
        <v>46579</v>
      </c>
      <c r="C15534" t="s">
        <v>46580</v>
      </c>
      <c r="D15534" s="8">
        <v>7.7224300000000001</v>
      </c>
      <c r="E15534" s="8">
        <v>19.398700000000002</v>
      </c>
      <c r="F15534" s="8">
        <v>21.821000000000002</v>
      </c>
      <c r="G15534">
        <v>5.1994694689574521</v>
      </c>
      <c r="H15534">
        <v>0.64780330163922684</v>
      </c>
      <c r="I15534" s="9">
        <v>0.33773315310752999</v>
      </c>
    </row>
    <row r="15535" spans="1:9" x14ac:dyDescent="0.25">
      <c r="A15535" t="s">
        <v>13599</v>
      </c>
      <c r="B15535" t="s">
        <v>46581</v>
      </c>
      <c r="C15535" t="s">
        <v>46582</v>
      </c>
      <c r="D15535" s="8">
        <v>21.726600000000001</v>
      </c>
      <c r="E15535" s="8">
        <v>75.184600000000003</v>
      </c>
      <c r="F15535" s="8">
        <v>76.742800000000003</v>
      </c>
      <c r="G15535">
        <v>5.1399954963484644</v>
      </c>
      <c r="H15535">
        <v>0.59196987383571054</v>
      </c>
      <c r="I15535" s="14">
        <v>2.1922023961929399E-3</v>
      </c>
    </row>
    <row r="15536" spans="1:9" x14ac:dyDescent="0.25">
      <c r="A15536" t="s">
        <v>13600</v>
      </c>
      <c r="B15536" t="s">
        <v>46583</v>
      </c>
      <c r="C15536" t="s">
        <v>46584</v>
      </c>
      <c r="D15536" s="8">
        <v>25.571000000000002</v>
      </c>
      <c r="E15536" s="8">
        <v>59.308700000000002</v>
      </c>
      <c r="F15536" s="8">
        <v>56.353000000000002</v>
      </c>
      <c r="G15536">
        <v>4.8195108574741496</v>
      </c>
      <c r="H15536" s="4">
        <v>0.32360021626115509</v>
      </c>
      <c r="I15536" s="14">
        <v>5.9034440024133302E-15</v>
      </c>
    </row>
    <row r="15537" spans="1:9" x14ac:dyDescent="0.25">
      <c r="A15537" t="s">
        <v>13601</v>
      </c>
      <c r="B15537" t="s">
        <v>36884</v>
      </c>
      <c r="C15537" t="s">
        <v>28170</v>
      </c>
      <c r="D15537" s="8">
        <v>20.889099999999999</v>
      </c>
      <c r="E15537" s="8">
        <v>43.603200000000001</v>
      </c>
      <c r="F15537" s="8">
        <v>41.569099999999999</v>
      </c>
      <c r="G15537">
        <v>5.0540088529694343</v>
      </c>
      <c r="H15537">
        <v>0.81672422199040218</v>
      </c>
      <c r="I15537" s="9">
        <v>0.30686978386493502</v>
      </c>
    </row>
    <row r="15538" spans="1:9" x14ac:dyDescent="0.25">
      <c r="A15538" t="s">
        <v>46585</v>
      </c>
      <c r="B15538" t="s">
        <v>46586</v>
      </c>
      <c r="C15538" t="s">
        <v>46587</v>
      </c>
      <c r="D15538" s="8">
        <v>1.50532</v>
      </c>
      <c r="E15538" s="8">
        <v>0</v>
      </c>
      <c r="F15538" s="8">
        <v>2.82193</v>
      </c>
      <c r="G15538">
        <v>-0.38422988654644114</v>
      </c>
      <c r="H15538" t="e">
        <v>#N/A</v>
      </c>
      <c r="I15538" s="9" t="e">
        <v>#N/A</v>
      </c>
    </row>
    <row r="15539" spans="1:9" x14ac:dyDescent="0.25">
      <c r="A15539" t="s">
        <v>13602</v>
      </c>
      <c r="B15539" t="s">
        <v>46588</v>
      </c>
      <c r="C15539" t="s">
        <v>46589</v>
      </c>
      <c r="D15539" s="8">
        <v>4.6196299999999999</v>
      </c>
      <c r="E15539" s="8">
        <v>16.6007</v>
      </c>
      <c r="F15539" s="8">
        <v>9.5433299999999992</v>
      </c>
      <c r="G15539">
        <v>1.3726034681380435</v>
      </c>
      <c r="H15539">
        <v>1.463600990439377</v>
      </c>
      <c r="I15539" s="9">
        <v>0.50273977360364597</v>
      </c>
    </row>
    <row r="15540" spans="1:9" x14ac:dyDescent="0.25">
      <c r="A15540" t="s">
        <v>46590</v>
      </c>
      <c r="B15540" t="s">
        <v>46591</v>
      </c>
      <c r="C15540" t="s">
        <v>46592</v>
      </c>
      <c r="D15540" s="8">
        <v>0</v>
      </c>
      <c r="E15540" s="8">
        <v>0</v>
      </c>
      <c r="F15540" s="8">
        <v>0</v>
      </c>
      <c r="G15540">
        <v>-0.23744592824402724</v>
      </c>
      <c r="H15540" t="e">
        <v>#N/A</v>
      </c>
      <c r="I15540" s="9" t="e">
        <v>#N/A</v>
      </c>
    </row>
    <row r="15541" spans="1:9" x14ac:dyDescent="0.25">
      <c r="A15541" t="s">
        <v>46593</v>
      </c>
      <c r="B15541" t="s">
        <v>46594</v>
      </c>
      <c r="C15541" t="s">
        <v>46595</v>
      </c>
      <c r="D15541" s="8">
        <v>0</v>
      </c>
      <c r="E15541" s="8">
        <v>0.482298</v>
      </c>
      <c r="F15541" s="8">
        <v>0</v>
      </c>
      <c r="G15541">
        <v>-0.31268817991922249</v>
      </c>
      <c r="H15541" t="e">
        <v>#N/A</v>
      </c>
      <c r="I15541" s="9" t="e">
        <v>#N/A</v>
      </c>
    </row>
    <row r="15542" spans="1:9" x14ac:dyDescent="0.25">
      <c r="A15542" t="s">
        <v>9082</v>
      </c>
      <c r="B15542" t="s">
        <v>46596</v>
      </c>
      <c r="C15542" t="s">
        <v>46597</v>
      </c>
      <c r="D15542" s="8">
        <v>1.9669300000000001</v>
      </c>
      <c r="E15542" s="8">
        <v>1.3716699999999999</v>
      </c>
      <c r="F15542" s="8">
        <v>0</v>
      </c>
      <c r="G15542">
        <v>0.70200861245003465</v>
      </c>
      <c r="H15542">
        <v>1.3845662883893011</v>
      </c>
      <c r="I15542" s="9">
        <v>0.72481733766677403</v>
      </c>
    </row>
    <row r="15543" spans="1:9" x14ac:dyDescent="0.25">
      <c r="A15543" t="s">
        <v>13603</v>
      </c>
      <c r="B15543" t="s">
        <v>46598</v>
      </c>
      <c r="C15543" t="s">
        <v>46599</v>
      </c>
      <c r="D15543" s="8">
        <v>1.25613</v>
      </c>
      <c r="E15543" s="8">
        <v>10.475199999999999</v>
      </c>
      <c r="F15543" s="8">
        <v>0</v>
      </c>
      <c r="G15543">
        <v>5.146749286021822</v>
      </c>
      <c r="H15543" s="4">
        <v>3.9819974936095405E-3</v>
      </c>
      <c r="I15543" s="14">
        <v>2.0166123042114801E-9</v>
      </c>
    </row>
    <row r="15544" spans="1:9" x14ac:dyDescent="0.25">
      <c r="A15544" t="s">
        <v>13604</v>
      </c>
      <c r="B15544" t="s">
        <v>29724</v>
      </c>
      <c r="C15544" t="s">
        <v>29725</v>
      </c>
      <c r="D15544" s="8">
        <v>83.274500000000003</v>
      </c>
      <c r="E15544" s="8">
        <v>123.126</v>
      </c>
      <c r="F15544" s="8">
        <v>99.439599999999999</v>
      </c>
      <c r="G15544">
        <v>4.1803274514960176</v>
      </c>
      <c r="H15544">
        <v>1.7695594571066084</v>
      </c>
      <c r="I15544" s="14">
        <v>5.9738890038887098E-7</v>
      </c>
    </row>
    <row r="15545" spans="1:9" x14ac:dyDescent="0.25">
      <c r="A15545" t="s">
        <v>46600</v>
      </c>
      <c r="B15545" t="s">
        <v>46601</v>
      </c>
      <c r="C15545" t="s">
        <v>46602</v>
      </c>
      <c r="D15545" s="8">
        <v>2.8611800000000001</v>
      </c>
      <c r="E15545" s="8">
        <v>1.30185</v>
      </c>
      <c r="F15545" s="8">
        <v>0</v>
      </c>
      <c r="G15545">
        <v>-0.18569533817705183</v>
      </c>
      <c r="H15545" t="e">
        <v>#N/A</v>
      </c>
      <c r="I15545" s="9" t="e">
        <v>#N/A</v>
      </c>
    </row>
    <row r="15546" spans="1:9" x14ac:dyDescent="0.25">
      <c r="A15546" t="s">
        <v>13605</v>
      </c>
      <c r="B15546" t="s">
        <v>29726</v>
      </c>
      <c r="C15546" t="s">
        <v>29727</v>
      </c>
      <c r="D15546" s="8">
        <v>6.93513</v>
      </c>
      <c r="E15546" s="8">
        <v>17.2621</v>
      </c>
      <c r="F15546" s="8">
        <v>14.5893</v>
      </c>
      <c r="G15546">
        <v>5.1994694689574521</v>
      </c>
      <c r="H15546">
        <v>1.1829875859969881</v>
      </c>
      <c r="I15546" s="9">
        <v>0.66370898436983905</v>
      </c>
    </row>
    <row r="15547" spans="1:9" x14ac:dyDescent="0.25">
      <c r="A15547" t="s">
        <v>9083</v>
      </c>
      <c r="B15547" t="s">
        <v>46603</v>
      </c>
      <c r="C15547" t="s">
        <v>46604</v>
      </c>
      <c r="D15547" s="8">
        <v>3.0087600000000001</v>
      </c>
      <c r="E15547" s="8">
        <v>2.81162</v>
      </c>
      <c r="F15547" s="8">
        <v>0</v>
      </c>
      <c r="G15547">
        <v>-0.2149453619427264</v>
      </c>
      <c r="H15547" s="4">
        <v>9.691974965030048E-2</v>
      </c>
      <c r="I15547" s="14">
        <v>1.8360908490615498E-2</v>
      </c>
    </row>
    <row r="15548" spans="1:9" x14ac:dyDescent="0.25">
      <c r="A15548" t="s">
        <v>13606</v>
      </c>
      <c r="B15548" t="s">
        <v>46605</v>
      </c>
      <c r="C15548" t="s">
        <v>28175</v>
      </c>
      <c r="D15548" s="8">
        <v>1.95173</v>
      </c>
      <c r="E15548" s="8">
        <v>0.46343699999999999</v>
      </c>
      <c r="F15548" s="8">
        <v>0</v>
      </c>
      <c r="G15548" t="s">
        <v>24193</v>
      </c>
      <c r="H15548">
        <v>1.0777875041435752</v>
      </c>
      <c r="I15548" s="9">
        <v>0.94717005787102204</v>
      </c>
    </row>
    <row r="15549" spans="1:9" x14ac:dyDescent="0.25">
      <c r="A15549" t="s">
        <v>9084</v>
      </c>
      <c r="B15549" t="s">
        <v>33927</v>
      </c>
      <c r="C15549" t="s">
        <v>23661</v>
      </c>
      <c r="D15549" s="8">
        <v>133.23400000000001</v>
      </c>
      <c r="E15549" s="8">
        <v>197.76400000000001</v>
      </c>
      <c r="F15549" s="8">
        <v>214.08199999999999</v>
      </c>
      <c r="G15549">
        <v>0.71904890645679009</v>
      </c>
      <c r="H15549">
        <v>0.5944212857859561</v>
      </c>
      <c r="I15549" s="14">
        <v>2.5938459357154001E-3</v>
      </c>
    </row>
    <row r="15550" spans="1:9" x14ac:dyDescent="0.25">
      <c r="A15550" t="s">
        <v>13607</v>
      </c>
      <c r="B15550" t="s">
        <v>46606</v>
      </c>
      <c r="C15550" t="s">
        <v>46607</v>
      </c>
      <c r="D15550" s="8">
        <v>0.92579199999999995</v>
      </c>
      <c r="E15550" s="8">
        <v>0</v>
      </c>
      <c r="F15550" s="8">
        <v>1.2169399999999999</v>
      </c>
      <c r="G15550" t="s">
        <v>24193</v>
      </c>
      <c r="H15550">
        <v>0.66627120432901732</v>
      </c>
      <c r="I15550" s="9">
        <v>0.73450198237845998</v>
      </c>
    </row>
    <row r="15551" spans="1:9" x14ac:dyDescent="0.25">
      <c r="A15551" t="s">
        <v>13608</v>
      </c>
      <c r="B15551" t="s">
        <v>46608</v>
      </c>
      <c r="C15551" t="s">
        <v>46609</v>
      </c>
      <c r="D15551" s="8">
        <v>15.1265</v>
      </c>
      <c r="E15551" s="8">
        <v>16.1191</v>
      </c>
      <c r="F15551" s="8">
        <v>30.481200000000001</v>
      </c>
      <c r="G15551">
        <v>4.4568322313721218</v>
      </c>
      <c r="H15551" s="4">
        <v>4.5239583802685515E-2</v>
      </c>
      <c r="I15551" s="14">
        <v>1.9516341878089599E-86</v>
      </c>
    </row>
    <row r="15552" spans="1:9" x14ac:dyDescent="0.25">
      <c r="A15552" t="s">
        <v>46610</v>
      </c>
      <c r="B15552" t="s">
        <v>46611</v>
      </c>
      <c r="C15552" t="s">
        <v>46612</v>
      </c>
      <c r="D15552" s="8">
        <v>0.28059099999999998</v>
      </c>
      <c r="E15552" s="8">
        <v>0.350935</v>
      </c>
      <c r="F15552" s="8">
        <v>0</v>
      </c>
      <c r="G15552">
        <v>-0.18569533817705178</v>
      </c>
      <c r="H15552" t="e">
        <v>#N/A</v>
      </c>
      <c r="I15552" s="9" t="e">
        <v>#N/A</v>
      </c>
    </row>
    <row r="15553" spans="1:9" x14ac:dyDescent="0.25">
      <c r="A15553" t="s">
        <v>13609</v>
      </c>
      <c r="B15553" t="s">
        <v>46613</v>
      </c>
      <c r="C15553" t="s">
        <v>46614</v>
      </c>
      <c r="D15553" s="8">
        <v>0.32723600000000003</v>
      </c>
      <c r="E15553" s="8">
        <v>1.5773999999999999</v>
      </c>
      <c r="F15553" s="8">
        <v>0.72846999999999995</v>
      </c>
      <c r="G15553" t="s">
        <v>24193</v>
      </c>
      <c r="H15553" s="3">
        <v>2.0832114452513664</v>
      </c>
      <c r="I15553" s="9">
        <v>0.49327120066089702</v>
      </c>
    </row>
    <row r="15554" spans="1:9" x14ac:dyDescent="0.25">
      <c r="A15554" t="s">
        <v>46615</v>
      </c>
      <c r="B15554" t="s">
        <v>46616</v>
      </c>
      <c r="C15554" t="s">
        <v>46617</v>
      </c>
      <c r="D15554" s="8">
        <v>0</v>
      </c>
      <c r="E15554" s="8">
        <v>0</v>
      </c>
      <c r="F15554" s="8">
        <v>0</v>
      </c>
      <c r="G15554">
        <v>-0.18569533817705178</v>
      </c>
      <c r="H15554" t="e">
        <v>#N/A</v>
      </c>
      <c r="I15554" s="9" t="e">
        <v>#N/A</v>
      </c>
    </row>
    <row r="15555" spans="1:9" x14ac:dyDescent="0.25">
      <c r="A15555" t="s">
        <v>13610</v>
      </c>
      <c r="B15555" t="s">
        <v>46618</v>
      </c>
      <c r="C15555" t="s">
        <v>46619</v>
      </c>
      <c r="D15555" s="8">
        <v>22.775200000000002</v>
      </c>
      <c r="E15555" s="8">
        <v>24.962399999999999</v>
      </c>
      <c r="F15555" s="8">
        <v>25.486799999999999</v>
      </c>
      <c r="G15555">
        <v>4.1906358546651505</v>
      </c>
      <c r="H15555" s="4">
        <v>4.3944300257022428E-3</v>
      </c>
      <c r="I15555" s="14">
        <v>9.2252179977842805E-17</v>
      </c>
    </row>
    <row r="15556" spans="1:9" x14ac:dyDescent="0.25">
      <c r="A15556" t="s">
        <v>13611</v>
      </c>
      <c r="B15556" t="s">
        <v>46620</v>
      </c>
      <c r="C15556" t="s">
        <v>46621</v>
      </c>
      <c r="D15556" s="8">
        <v>15.384600000000001</v>
      </c>
      <c r="E15556" s="8">
        <v>8.0061400000000003</v>
      </c>
      <c r="F15556" s="8">
        <v>3.8800599999999998</v>
      </c>
      <c r="G15556">
        <v>2.8927177691496322</v>
      </c>
      <c r="H15556">
        <v>1.0516656429521656</v>
      </c>
      <c r="I15556" s="9">
        <v>0.87375342155358904</v>
      </c>
    </row>
    <row r="15557" spans="1:9" x14ac:dyDescent="0.25">
      <c r="A15557" t="s">
        <v>46622</v>
      </c>
      <c r="B15557" t="s">
        <v>46623</v>
      </c>
      <c r="C15557" t="s">
        <v>46624</v>
      </c>
      <c r="D15557" s="8">
        <v>0</v>
      </c>
      <c r="E15557" s="8">
        <v>0</v>
      </c>
      <c r="F15557" s="8">
        <v>0</v>
      </c>
      <c r="G15557">
        <v>-0.31268817991922254</v>
      </c>
      <c r="H15557" t="e">
        <v>#N/A</v>
      </c>
      <c r="I15557" s="9" t="e">
        <v>#N/A</v>
      </c>
    </row>
    <row r="15558" spans="1:9" x14ac:dyDescent="0.25">
      <c r="A15558" t="s">
        <v>46625</v>
      </c>
      <c r="B15558" t="s">
        <v>46626</v>
      </c>
      <c r="C15558" t="s">
        <v>46627</v>
      </c>
      <c r="D15558" s="8">
        <v>0</v>
      </c>
      <c r="E15558" s="8">
        <v>0</v>
      </c>
      <c r="F15558" s="8">
        <v>0</v>
      </c>
      <c r="G15558">
        <v>-0.33377512720957297</v>
      </c>
      <c r="H15558" t="e">
        <v>#N/A</v>
      </c>
      <c r="I15558" s="9" t="e">
        <v>#N/A</v>
      </c>
    </row>
    <row r="15559" spans="1:9" x14ac:dyDescent="0.25">
      <c r="A15559" t="s">
        <v>46628</v>
      </c>
      <c r="B15559" t="s">
        <v>46629</v>
      </c>
      <c r="C15559" t="s">
        <v>46630</v>
      </c>
      <c r="D15559" s="8">
        <v>0</v>
      </c>
      <c r="E15559" s="8">
        <v>0</v>
      </c>
      <c r="F15559" s="8">
        <v>0</v>
      </c>
      <c r="G15559">
        <v>-0.22710520847111088</v>
      </c>
      <c r="H15559" t="e">
        <v>#N/A</v>
      </c>
      <c r="I15559" s="9" t="e">
        <v>#N/A</v>
      </c>
    </row>
    <row r="15560" spans="1:9" x14ac:dyDescent="0.25">
      <c r="A15560" t="s">
        <v>9085</v>
      </c>
      <c r="B15560" t="s">
        <v>46631</v>
      </c>
      <c r="C15560" t="s">
        <v>46632</v>
      </c>
      <c r="D15560" s="8">
        <v>0</v>
      </c>
      <c r="E15560" s="8">
        <v>1.30185</v>
      </c>
      <c r="F15560" s="8">
        <v>1.1444000000000001</v>
      </c>
      <c r="G15560">
        <v>-0.18569533817705175</v>
      </c>
      <c r="H15560" s="3">
        <v>9.7250574432177341</v>
      </c>
      <c r="I15560" s="14">
        <v>1.8785316892411402E-2</v>
      </c>
    </row>
    <row r="15561" spans="1:9" x14ac:dyDescent="0.25">
      <c r="A15561" t="s">
        <v>13612</v>
      </c>
      <c r="B15561" t="s">
        <v>29728</v>
      </c>
      <c r="C15561" t="s">
        <v>29729</v>
      </c>
      <c r="D15561" s="8">
        <v>7.6230200000000004</v>
      </c>
      <c r="E15561" s="8">
        <v>14.1211</v>
      </c>
      <c r="F15561" s="8">
        <v>7.1024700000000003</v>
      </c>
      <c r="G15561">
        <v>4.2212904289095023</v>
      </c>
      <c r="H15561">
        <v>1.1550737159884625</v>
      </c>
      <c r="I15561" s="9">
        <v>0.60011492602282901</v>
      </c>
    </row>
    <row r="15562" spans="1:9" x14ac:dyDescent="0.25">
      <c r="A15562" t="s">
        <v>13613</v>
      </c>
      <c r="B15562" t="s">
        <v>46633</v>
      </c>
      <c r="C15562" t="s">
        <v>46634</v>
      </c>
      <c r="D15562" s="8">
        <v>107.244</v>
      </c>
      <c r="E15562" s="8">
        <v>24.0244</v>
      </c>
      <c r="F15562" s="8">
        <v>17.7593</v>
      </c>
      <c r="G15562">
        <v>-7.436080433955751E-2</v>
      </c>
      <c r="H15562" s="3">
        <v>55.040128170174512</v>
      </c>
      <c r="I15562" s="14">
        <v>1.56382790264854E-8</v>
      </c>
    </row>
    <row r="15563" spans="1:9" x14ac:dyDescent="0.25">
      <c r="A15563" t="s">
        <v>13614</v>
      </c>
      <c r="B15563" t="s">
        <v>46635</v>
      </c>
      <c r="C15563" t="s">
        <v>46636</v>
      </c>
      <c r="D15563" s="8">
        <v>0</v>
      </c>
      <c r="E15563" s="8">
        <v>0</v>
      </c>
      <c r="F15563" s="8">
        <v>0</v>
      </c>
      <c r="G15563">
        <v>2.9551706352186105</v>
      </c>
      <c r="H15563" s="4">
        <v>1.8471998065760838E-2</v>
      </c>
      <c r="I15563" s="14">
        <v>2.5554183264484899E-6</v>
      </c>
    </row>
    <row r="15564" spans="1:9" x14ac:dyDescent="0.25">
      <c r="A15564" t="s">
        <v>13615</v>
      </c>
      <c r="B15564" t="s">
        <v>46637</v>
      </c>
      <c r="C15564" t="s">
        <v>46638</v>
      </c>
      <c r="D15564" s="8">
        <v>0</v>
      </c>
      <c r="E15564" s="8">
        <v>0</v>
      </c>
      <c r="F15564" s="8">
        <v>0</v>
      </c>
      <c r="G15564">
        <v>-0.18569533817705183</v>
      </c>
      <c r="H15564" s="3">
        <v>29.87592536897214</v>
      </c>
      <c r="I15564" s="14">
        <v>9.8746861525317397E-10</v>
      </c>
    </row>
    <row r="15565" spans="1:9" x14ac:dyDescent="0.25">
      <c r="A15565" t="s">
        <v>13616</v>
      </c>
      <c r="B15565" t="s">
        <v>46639</v>
      </c>
      <c r="C15565" t="s">
        <v>46640</v>
      </c>
      <c r="D15565" s="8">
        <v>1.2684899999999999</v>
      </c>
      <c r="E15565" s="8">
        <v>2.6803300000000001</v>
      </c>
      <c r="F15565" s="8">
        <v>3.8115299999999999</v>
      </c>
      <c r="G15565">
        <v>2.767026197587021</v>
      </c>
      <c r="H15565">
        <v>0.60084607918742716</v>
      </c>
      <c r="I15565" s="9">
        <v>0.191744476136852</v>
      </c>
    </row>
    <row r="15566" spans="1:9" x14ac:dyDescent="0.25">
      <c r="A15566" t="s">
        <v>13617</v>
      </c>
      <c r="B15566" t="s">
        <v>46641</v>
      </c>
      <c r="C15566" t="s">
        <v>46642</v>
      </c>
      <c r="D15566" s="8">
        <v>0</v>
      </c>
      <c r="E15566" s="8">
        <v>0</v>
      </c>
      <c r="F15566" s="8">
        <v>0</v>
      </c>
      <c r="G15566">
        <v>4.4325823205066666</v>
      </c>
      <c r="H15566" s="4">
        <v>6.1515603825908543E-3</v>
      </c>
      <c r="I15566" s="14">
        <v>3.0530680373904999E-20</v>
      </c>
    </row>
    <row r="15567" spans="1:9" x14ac:dyDescent="0.25">
      <c r="A15567" t="s">
        <v>13618</v>
      </c>
      <c r="B15567" t="s">
        <v>46643</v>
      </c>
      <c r="C15567" t="s">
        <v>46644</v>
      </c>
      <c r="D15567" s="8">
        <v>12.5425</v>
      </c>
      <c r="E15567" s="8">
        <v>1.67276</v>
      </c>
      <c r="F15567" s="8">
        <v>0</v>
      </c>
      <c r="G15567">
        <v>4.8056801610182189</v>
      </c>
      <c r="H15567" s="4">
        <v>0.17507285885219961</v>
      </c>
      <c r="I15567" s="14">
        <v>2.6852354833419699E-5</v>
      </c>
    </row>
    <row r="15568" spans="1:9" x14ac:dyDescent="0.25">
      <c r="A15568" t="s">
        <v>13619</v>
      </c>
      <c r="B15568" t="s">
        <v>46645</v>
      </c>
      <c r="C15568" t="s">
        <v>46646</v>
      </c>
      <c r="D15568" s="8">
        <v>24.731000000000002</v>
      </c>
      <c r="E15568" s="8">
        <v>78.317300000000003</v>
      </c>
      <c r="F15568" s="8">
        <v>95.7363</v>
      </c>
      <c r="G15568">
        <v>-0.18569533817705183</v>
      </c>
      <c r="H15568">
        <v>1.1690431938063599</v>
      </c>
      <c r="I15568" s="9">
        <v>0.33483491247029601</v>
      </c>
    </row>
    <row r="15569" spans="1:9" x14ac:dyDescent="0.25">
      <c r="A15569" t="s">
        <v>13620</v>
      </c>
      <c r="B15569" t="s">
        <v>46647</v>
      </c>
      <c r="C15569" t="s">
        <v>46648</v>
      </c>
      <c r="D15569" s="8">
        <v>2.41276</v>
      </c>
      <c r="E15569" s="8">
        <v>7.5824100000000003</v>
      </c>
      <c r="F15569" s="8">
        <v>4.4908299999999999</v>
      </c>
      <c r="G15569">
        <v>4.9029172933018295</v>
      </c>
      <c r="H15569">
        <v>0.57940900505518234</v>
      </c>
      <c r="I15569" s="14">
        <v>9.4657483220412402E-4</v>
      </c>
    </row>
    <row r="15570" spans="1:9" x14ac:dyDescent="0.25">
      <c r="A15570" t="s">
        <v>13621</v>
      </c>
      <c r="B15570" t="s">
        <v>46649</v>
      </c>
      <c r="C15570" t="s">
        <v>46650</v>
      </c>
      <c r="D15570" s="8">
        <v>8.0039700000000007</v>
      </c>
      <c r="E15570" s="8">
        <v>14.0418</v>
      </c>
      <c r="F15570" s="8">
        <v>14.0945</v>
      </c>
      <c r="G15570">
        <v>5.1994694689574521</v>
      </c>
      <c r="H15570" s="4">
        <v>0.29925362190603583</v>
      </c>
      <c r="I15570" s="14">
        <v>7.45600126308312E-5</v>
      </c>
    </row>
    <row r="15571" spans="1:9" x14ac:dyDescent="0.25">
      <c r="A15571" t="s">
        <v>13622</v>
      </c>
      <c r="B15571" t="s">
        <v>46651</v>
      </c>
      <c r="C15571" t="s">
        <v>46652</v>
      </c>
      <c r="D15571" s="8">
        <v>1.6439699999999999</v>
      </c>
      <c r="E15571" s="8">
        <v>0</v>
      </c>
      <c r="F15571" s="8">
        <v>1.54728</v>
      </c>
      <c r="G15571">
        <v>0.33377512720957286</v>
      </c>
      <c r="H15571" s="3">
        <v>16.129539851820752</v>
      </c>
      <c r="I15571" s="14">
        <v>6.3850689074194104E-13</v>
      </c>
    </row>
    <row r="15572" spans="1:9" x14ac:dyDescent="0.25">
      <c r="A15572" t="s">
        <v>46653</v>
      </c>
      <c r="B15572" t="s">
        <v>46654</v>
      </c>
      <c r="C15572" t="s">
        <v>46655</v>
      </c>
      <c r="D15572" s="8">
        <v>0</v>
      </c>
      <c r="E15572" s="8">
        <v>0</v>
      </c>
      <c r="F15572" s="8">
        <v>0</v>
      </c>
      <c r="G15572" t="s">
        <v>24193</v>
      </c>
      <c r="H15572" t="e">
        <v>#N/A</v>
      </c>
      <c r="I15572" s="9" t="e">
        <v>#N/A</v>
      </c>
    </row>
    <row r="15573" spans="1:9" x14ac:dyDescent="0.25">
      <c r="A15573" t="s">
        <v>13623</v>
      </c>
      <c r="B15573" t="s">
        <v>45712</v>
      </c>
      <c r="C15573" t="s">
        <v>46656</v>
      </c>
      <c r="D15573" s="8">
        <v>5.0346799999999998</v>
      </c>
      <c r="E15573" s="8">
        <v>0</v>
      </c>
      <c r="F15573" s="8">
        <v>3.2585000000000002</v>
      </c>
      <c r="G15573">
        <v>0.55426530772542704</v>
      </c>
      <c r="H15573" s="3">
        <v>24.292774792500584</v>
      </c>
      <c r="I15573" s="14">
        <v>9.5157037819955195E-8</v>
      </c>
    </row>
    <row r="15574" spans="1:9" x14ac:dyDescent="0.25">
      <c r="A15574" t="s">
        <v>13624</v>
      </c>
      <c r="B15574" t="s">
        <v>46657</v>
      </c>
      <c r="C15574" t="s">
        <v>46658</v>
      </c>
      <c r="D15574" s="8">
        <v>38.277999999999999</v>
      </c>
      <c r="E15574" s="8">
        <v>47.421399999999998</v>
      </c>
      <c r="F15574" s="8">
        <v>37.7654</v>
      </c>
      <c r="G15574">
        <v>3.7112063419366441</v>
      </c>
      <c r="H15574">
        <v>1.3019217088920156</v>
      </c>
      <c r="I15574" s="9">
        <v>0.16424245550835501</v>
      </c>
    </row>
    <row r="15575" spans="1:9" x14ac:dyDescent="0.25">
      <c r="A15575" t="s">
        <v>13625</v>
      </c>
      <c r="B15575" t="s">
        <v>46659</v>
      </c>
      <c r="C15575" t="s">
        <v>46660</v>
      </c>
      <c r="D15575" s="8">
        <v>55.0486</v>
      </c>
      <c r="E15575" s="8">
        <v>98.469200000000001</v>
      </c>
      <c r="F15575" s="8">
        <v>63.944699999999997</v>
      </c>
      <c r="G15575">
        <v>3.9672802790183539</v>
      </c>
      <c r="H15575">
        <v>0.58719806233252014</v>
      </c>
      <c r="I15575" s="14">
        <v>1.3848388204198099E-4</v>
      </c>
    </row>
    <row r="15576" spans="1:9" x14ac:dyDescent="0.25">
      <c r="A15576" t="s">
        <v>13626</v>
      </c>
      <c r="B15576" t="s">
        <v>46661</v>
      </c>
      <c r="C15576" t="s">
        <v>46662</v>
      </c>
      <c r="D15576" s="8">
        <v>23.384399999999999</v>
      </c>
      <c r="E15576" s="8">
        <v>8.0032099999999993</v>
      </c>
      <c r="F15576" s="8">
        <v>5.5435999999999996</v>
      </c>
      <c r="G15576">
        <v>0.56025143933130173</v>
      </c>
      <c r="H15576">
        <v>1.0225468369694208</v>
      </c>
      <c r="I15576" s="9">
        <v>0.94745995010694595</v>
      </c>
    </row>
    <row r="15577" spans="1:9" x14ac:dyDescent="0.25">
      <c r="A15577" t="s">
        <v>13627</v>
      </c>
      <c r="B15577" t="s">
        <v>46663</v>
      </c>
      <c r="C15577" t="s">
        <v>46664</v>
      </c>
      <c r="D15577" s="8">
        <v>21.1143</v>
      </c>
      <c r="E15577" s="8">
        <v>4.3999499999999996</v>
      </c>
      <c r="F15577" s="8">
        <v>3.4044699999999999</v>
      </c>
      <c r="G15577">
        <v>-0.22002348788790926</v>
      </c>
      <c r="H15577">
        <v>0.75640243176194466</v>
      </c>
      <c r="I15577" s="9">
        <v>0.30628689920892699</v>
      </c>
    </row>
    <row r="15578" spans="1:9" x14ac:dyDescent="0.25">
      <c r="A15578" t="s">
        <v>13628</v>
      </c>
      <c r="B15578" t="s">
        <v>46665</v>
      </c>
      <c r="C15578" t="s">
        <v>46666</v>
      </c>
      <c r="D15578" s="8">
        <v>10.4314</v>
      </c>
      <c r="E15578" s="8">
        <v>12.770300000000001</v>
      </c>
      <c r="F15578" s="8">
        <v>8.13551</v>
      </c>
      <c r="G15578">
        <v>5.1994694689574521</v>
      </c>
      <c r="H15578" s="4">
        <v>0.20868198533171686</v>
      </c>
      <c r="I15578" s="14">
        <v>1.9858966715562701E-4</v>
      </c>
    </row>
    <row r="15579" spans="1:9" x14ac:dyDescent="0.25">
      <c r="A15579" t="s">
        <v>13629</v>
      </c>
      <c r="B15579" t="s">
        <v>46667</v>
      </c>
      <c r="C15579" t="s">
        <v>46668</v>
      </c>
      <c r="D15579" s="8">
        <v>7.9960100000000001</v>
      </c>
      <c r="E15579" s="8">
        <v>12.0007</v>
      </c>
      <c r="F15579" s="8">
        <v>11.4513</v>
      </c>
      <c r="G15579">
        <v>5.1994694689574521</v>
      </c>
      <c r="H15579">
        <v>0.66859652078604948</v>
      </c>
      <c r="I15579" s="9">
        <v>0.25828825205365402</v>
      </c>
    </row>
    <row r="15580" spans="1:9" x14ac:dyDescent="0.25">
      <c r="A15580" t="s">
        <v>13630</v>
      </c>
      <c r="B15580" t="s">
        <v>46669</v>
      </c>
      <c r="C15580" t="s">
        <v>46670</v>
      </c>
      <c r="D15580" s="8">
        <v>11.405200000000001</v>
      </c>
      <c r="E15580" s="8">
        <v>13.4762</v>
      </c>
      <c r="F15580" s="8">
        <v>9.7015600000000006</v>
      </c>
      <c r="G15580">
        <v>2.1907050556781105</v>
      </c>
      <c r="H15580">
        <v>0.53817185863968497</v>
      </c>
      <c r="I15580" s="14">
        <v>9.34261623222487E-4</v>
      </c>
    </row>
    <row r="15581" spans="1:9" x14ac:dyDescent="0.25">
      <c r="A15581" t="s">
        <v>46671</v>
      </c>
      <c r="B15581" t="s">
        <v>46672</v>
      </c>
      <c r="C15581" t="s">
        <v>46673</v>
      </c>
      <c r="D15581" s="8">
        <v>0</v>
      </c>
      <c r="E15581" s="8">
        <v>0</v>
      </c>
      <c r="F15581" s="8">
        <v>0</v>
      </c>
      <c r="G15581" t="s">
        <v>24193</v>
      </c>
      <c r="H15581" t="e">
        <v>#N/A</v>
      </c>
      <c r="I15581" s="9" t="e">
        <v>#N/A</v>
      </c>
    </row>
    <row r="15582" spans="1:9" x14ac:dyDescent="0.25">
      <c r="A15582" t="s">
        <v>13631</v>
      </c>
      <c r="B15582" t="s">
        <v>46674</v>
      </c>
      <c r="C15582" t="s">
        <v>46675</v>
      </c>
      <c r="D15582" s="8">
        <v>0</v>
      </c>
      <c r="E15582" s="8">
        <v>0</v>
      </c>
      <c r="F15582" s="8">
        <v>0</v>
      </c>
      <c r="G15582">
        <v>-0.67076369541834813</v>
      </c>
      <c r="H15582" s="4">
        <v>0.47465260603673787</v>
      </c>
      <c r="I15582" s="9">
        <v>0.65896436421590199</v>
      </c>
    </row>
    <row r="15583" spans="1:9" x14ac:dyDescent="0.25">
      <c r="A15583" t="s">
        <v>13632</v>
      </c>
      <c r="B15583" t="s">
        <v>46676</v>
      </c>
      <c r="C15583" t="s">
        <v>46677</v>
      </c>
      <c r="D15583" s="8">
        <v>3.0466600000000001</v>
      </c>
      <c r="E15583" s="8">
        <v>7.3799400000000004</v>
      </c>
      <c r="F15583" s="8">
        <v>0</v>
      </c>
      <c r="G15583">
        <v>2.2425571797437294</v>
      </c>
      <c r="H15583" s="4">
        <v>0.20144171612803738</v>
      </c>
      <c r="I15583" s="9">
        <v>9.5899531561017701E-2</v>
      </c>
    </row>
    <row r="15584" spans="1:9" x14ac:dyDescent="0.25">
      <c r="A15584" t="s">
        <v>13633</v>
      </c>
      <c r="B15584" t="s">
        <v>46678</v>
      </c>
      <c r="C15584" t="s">
        <v>46679</v>
      </c>
      <c r="D15584" s="8">
        <v>0.752826</v>
      </c>
      <c r="E15584" s="8">
        <v>0</v>
      </c>
      <c r="F15584" s="8">
        <v>0.97855199999999998</v>
      </c>
      <c r="G15584">
        <v>-0.25277366027055115</v>
      </c>
      <c r="H15584">
        <v>0.73518568242054483</v>
      </c>
      <c r="I15584" s="9">
        <v>0.86545459008865799</v>
      </c>
    </row>
    <row r="15585" spans="1:9" x14ac:dyDescent="0.25">
      <c r="A15585" t="s">
        <v>46680</v>
      </c>
      <c r="B15585" t="s">
        <v>46681</v>
      </c>
      <c r="C15585" t="s">
        <v>46682</v>
      </c>
      <c r="D15585" s="8">
        <v>0.29260399999999998</v>
      </c>
      <c r="E15585" s="8">
        <v>0</v>
      </c>
      <c r="F15585" s="8">
        <v>0</v>
      </c>
      <c r="G15585" t="s">
        <v>24193</v>
      </c>
      <c r="H15585" t="e">
        <v>#N/A</v>
      </c>
      <c r="I15585" s="9" t="e">
        <v>#N/A</v>
      </c>
    </row>
    <row r="15586" spans="1:9" x14ac:dyDescent="0.25">
      <c r="A15586" t="s">
        <v>13634</v>
      </c>
      <c r="B15586" t="s">
        <v>46683</v>
      </c>
      <c r="C15586" t="s">
        <v>46684</v>
      </c>
      <c r="D15586" s="8">
        <v>13.0388</v>
      </c>
      <c r="E15586" s="8">
        <v>22.541</v>
      </c>
      <c r="F15586" s="8">
        <v>6.1230700000000002</v>
      </c>
      <c r="G15586">
        <v>3.6103300068858926</v>
      </c>
      <c r="H15586">
        <v>1.1403073966773161</v>
      </c>
      <c r="I15586" s="9">
        <v>0.794624108177301</v>
      </c>
    </row>
    <row r="15587" spans="1:9" x14ac:dyDescent="0.25">
      <c r="A15587" t="s">
        <v>13635</v>
      </c>
      <c r="B15587" t="s">
        <v>46685</v>
      </c>
      <c r="C15587" t="s">
        <v>46686</v>
      </c>
      <c r="D15587" s="8">
        <v>20.081099999999999</v>
      </c>
      <c r="E15587" s="8">
        <v>15.0449</v>
      </c>
      <c r="F15587" s="8">
        <v>31.2422</v>
      </c>
      <c r="G15587">
        <v>4.4727044076811104</v>
      </c>
      <c r="H15587">
        <v>0.93916035537432052</v>
      </c>
      <c r="I15587" s="9">
        <v>0.81933769634486597</v>
      </c>
    </row>
    <row r="15588" spans="1:9" x14ac:dyDescent="0.25">
      <c r="A15588" t="s">
        <v>13636</v>
      </c>
      <c r="B15588" t="s">
        <v>46687</v>
      </c>
      <c r="C15588" t="s">
        <v>46688</v>
      </c>
      <c r="D15588" s="8">
        <v>24.148900000000001</v>
      </c>
      <c r="E15588" s="8">
        <v>19.495000000000001</v>
      </c>
      <c r="F15588" s="8">
        <v>13.898400000000001</v>
      </c>
      <c r="G15588">
        <v>5.0972108027365648</v>
      </c>
      <c r="H15588">
        <v>0.87103724176400776</v>
      </c>
      <c r="I15588" s="9">
        <v>0.39843813624633101</v>
      </c>
    </row>
    <row r="15589" spans="1:9" x14ac:dyDescent="0.25">
      <c r="A15589" t="s">
        <v>13637</v>
      </c>
      <c r="B15589" t="s">
        <v>46689</v>
      </c>
      <c r="C15589" t="s">
        <v>46690</v>
      </c>
      <c r="D15589" s="8">
        <v>5.6293199999999999</v>
      </c>
      <c r="E15589" s="8">
        <v>5.2415799999999999</v>
      </c>
      <c r="F15589" s="8">
        <v>2.88916</v>
      </c>
      <c r="G15589" t="s">
        <v>24193</v>
      </c>
      <c r="H15589" s="4">
        <v>0.41546846408361754</v>
      </c>
      <c r="I15589" s="14">
        <v>2.4385545519503199E-4</v>
      </c>
    </row>
    <row r="15590" spans="1:9" x14ac:dyDescent="0.25">
      <c r="A15590" t="s">
        <v>9086</v>
      </c>
      <c r="B15590" t="s">
        <v>46691</v>
      </c>
      <c r="C15590" t="s">
        <v>23663</v>
      </c>
      <c r="D15590" s="8">
        <v>1.8783700000000001</v>
      </c>
      <c r="E15590" s="8">
        <v>5.3956799999999996</v>
      </c>
      <c r="F15590" s="8">
        <v>11.1061</v>
      </c>
      <c r="G15590">
        <v>-0.76422655671360207</v>
      </c>
      <c r="H15590">
        <v>0.72613186355943704</v>
      </c>
      <c r="I15590" s="14">
        <v>3.6633411617334098E-2</v>
      </c>
    </row>
    <row r="15591" spans="1:9" x14ac:dyDescent="0.25">
      <c r="A15591" t="s">
        <v>9087</v>
      </c>
      <c r="B15591" t="s">
        <v>46692</v>
      </c>
      <c r="C15591" t="s">
        <v>23664</v>
      </c>
      <c r="D15591" s="8">
        <v>76.551599999999993</v>
      </c>
      <c r="E15591" s="8">
        <v>72.264700000000005</v>
      </c>
      <c r="F15591" s="8">
        <v>75.132800000000003</v>
      </c>
      <c r="G15591">
        <v>-0.10366143100802946</v>
      </c>
      <c r="H15591">
        <v>0.63888639444474526</v>
      </c>
      <c r="I15591" s="14">
        <v>4.4480077456854599E-3</v>
      </c>
    </row>
    <row r="15592" spans="1:9" x14ac:dyDescent="0.25">
      <c r="A15592" t="s">
        <v>9088</v>
      </c>
      <c r="B15592" t="s">
        <v>31019</v>
      </c>
      <c r="C15592" t="s">
        <v>23665</v>
      </c>
      <c r="D15592" s="8">
        <v>37.556699999999999</v>
      </c>
      <c r="E15592" s="8">
        <v>13.0589</v>
      </c>
      <c r="F15592" s="8">
        <v>11.1455</v>
      </c>
      <c r="G15592">
        <v>-0.90894732266324785</v>
      </c>
      <c r="H15592">
        <v>1.3345198087125225</v>
      </c>
      <c r="I15592" s="14">
        <v>1.8252144315947901E-2</v>
      </c>
    </row>
    <row r="15593" spans="1:9" x14ac:dyDescent="0.25">
      <c r="A15593" t="s">
        <v>13638</v>
      </c>
      <c r="B15593" t="s">
        <v>46693</v>
      </c>
      <c r="C15593" t="s">
        <v>28207</v>
      </c>
      <c r="D15593" s="8">
        <v>2.72593</v>
      </c>
      <c r="E15593" s="8">
        <v>5.4183199999999996</v>
      </c>
      <c r="F15593" s="8">
        <v>0</v>
      </c>
      <c r="G15593">
        <v>0.19272121472666587</v>
      </c>
      <c r="H15593" s="3">
        <v>16.56658606973939</v>
      </c>
      <c r="I15593" s="14">
        <v>3.8215377473027797E-7</v>
      </c>
    </row>
    <row r="15594" spans="1:9" x14ac:dyDescent="0.25">
      <c r="A15594" t="s">
        <v>13639</v>
      </c>
      <c r="B15594" t="s">
        <v>46694</v>
      </c>
      <c r="C15594" t="s">
        <v>46695</v>
      </c>
      <c r="D15594" s="8">
        <v>0</v>
      </c>
      <c r="E15594" s="8">
        <v>0</v>
      </c>
      <c r="F15594" s="8">
        <v>2.9332500000000001</v>
      </c>
      <c r="G15594">
        <v>2.19070505567811</v>
      </c>
      <c r="H15594" s="3">
        <v>3.5667023316341733</v>
      </c>
      <c r="I15594" s="9">
        <v>0.11947130085546601</v>
      </c>
    </row>
    <row r="15595" spans="1:9" x14ac:dyDescent="0.25">
      <c r="A15595" t="s">
        <v>13640</v>
      </c>
      <c r="B15595" t="s">
        <v>46696</v>
      </c>
      <c r="C15595" t="s">
        <v>46697</v>
      </c>
      <c r="D15595" s="8">
        <v>0</v>
      </c>
      <c r="E15595" s="8">
        <v>5.3528500000000001</v>
      </c>
      <c r="F15595" s="8">
        <v>6.9164000000000003</v>
      </c>
      <c r="G15595">
        <v>0.13931037914049171</v>
      </c>
      <c r="H15595" s="3">
        <v>15.050975667285032</v>
      </c>
      <c r="I15595" s="14">
        <v>5.4659632568884E-8</v>
      </c>
    </row>
    <row r="15596" spans="1:9" x14ac:dyDescent="0.25">
      <c r="A15596" t="s">
        <v>13641</v>
      </c>
      <c r="B15596" t="s">
        <v>46698</v>
      </c>
      <c r="C15596" t="s">
        <v>46699</v>
      </c>
      <c r="D15596" s="8">
        <v>0.60851699999999997</v>
      </c>
      <c r="E15596" s="8">
        <v>1.89009</v>
      </c>
      <c r="F15596" s="8">
        <v>0</v>
      </c>
      <c r="G15596">
        <v>-0.18569533817705186</v>
      </c>
      <c r="H15596" s="3">
        <v>17.67947898196562</v>
      </c>
      <c r="I15596" s="14">
        <v>6.3966787983427902E-21</v>
      </c>
    </row>
    <row r="15597" spans="1:9" x14ac:dyDescent="0.25">
      <c r="A15597" t="s">
        <v>13642</v>
      </c>
      <c r="B15597" t="s">
        <v>46700</v>
      </c>
      <c r="C15597" t="s">
        <v>46701</v>
      </c>
      <c r="D15597" s="8">
        <v>0</v>
      </c>
      <c r="E15597" s="8">
        <v>2.6428500000000001</v>
      </c>
      <c r="F15597" s="8">
        <v>0</v>
      </c>
      <c r="G15597">
        <v>2.2297460535525594E-2</v>
      </c>
      <c r="H15597" s="3">
        <v>17.277660655048198</v>
      </c>
      <c r="I15597" s="14">
        <v>4.0615978165687398E-7</v>
      </c>
    </row>
    <row r="15598" spans="1:9" x14ac:dyDescent="0.25">
      <c r="A15598" t="s">
        <v>13643</v>
      </c>
      <c r="B15598" t="s">
        <v>46702</v>
      </c>
      <c r="C15598" t="s">
        <v>46703</v>
      </c>
      <c r="D15598" s="8">
        <v>2.3945500000000002</v>
      </c>
      <c r="E15598" s="8">
        <v>13.4452</v>
      </c>
      <c r="F15598" s="8">
        <v>16.441600000000001</v>
      </c>
      <c r="G15598">
        <v>4.2212904289095023</v>
      </c>
      <c r="H15598">
        <v>0.69013507985005929</v>
      </c>
      <c r="I15598" s="9">
        <v>0.30717476937753901</v>
      </c>
    </row>
    <row r="15599" spans="1:9" x14ac:dyDescent="0.25">
      <c r="A15599" t="s">
        <v>13644</v>
      </c>
      <c r="B15599" t="s">
        <v>29730</v>
      </c>
      <c r="C15599" t="s">
        <v>29731</v>
      </c>
      <c r="D15599" s="8">
        <v>15.444599999999999</v>
      </c>
      <c r="E15599" s="8">
        <v>12.9253</v>
      </c>
      <c r="F15599" s="8">
        <v>3.8402400000000001</v>
      </c>
      <c r="G15599">
        <v>4.6341837716267715</v>
      </c>
      <c r="H15599">
        <v>1.3337998217611908</v>
      </c>
      <c r="I15599" s="9">
        <v>0.36643872981888698</v>
      </c>
    </row>
    <row r="15600" spans="1:9" x14ac:dyDescent="0.25">
      <c r="A15600" t="s">
        <v>13645</v>
      </c>
      <c r="B15600" t="s">
        <v>46704</v>
      </c>
      <c r="C15600" t="s">
        <v>46705</v>
      </c>
      <c r="D15600" s="8">
        <v>9.8061000000000007</v>
      </c>
      <c r="E15600" s="8">
        <v>6.8135199999999996</v>
      </c>
      <c r="F15600" s="8">
        <v>8.5511900000000001</v>
      </c>
      <c r="G15600">
        <v>3.6103300068858912</v>
      </c>
      <c r="H15600">
        <v>1.3111098729373596</v>
      </c>
      <c r="I15600" s="9">
        <v>0.205979635759587</v>
      </c>
    </row>
    <row r="15601" spans="1:9" x14ac:dyDescent="0.25">
      <c r="A15601" t="s">
        <v>13646</v>
      </c>
      <c r="B15601" t="s">
        <v>41120</v>
      </c>
      <c r="C15601" t="s">
        <v>46706</v>
      </c>
      <c r="D15601" s="8">
        <v>48.615099999999998</v>
      </c>
      <c r="E15601" s="8">
        <v>108.18600000000001</v>
      </c>
      <c r="F15601" s="8">
        <v>96.912300000000002</v>
      </c>
      <c r="G15601">
        <v>5.0627843390211327</v>
      </c>
      <c r="H15601">
        <v>0.70453490794422158</v>
      </c>
      <c r="I15601" s="9">
        <v>9.4403424161498703E-2</v>
      </c>
    </row>
    <row r="15602" spans="1:9" x14ac:dyDescent="0.25">
      <c r="A15602" t="s">
        <v>46707</v>
      </c>
      <c r="B15602" t="s">
        <v>46708</v>
      </c>
      <c r="C15602" t="s">
        <v>46709</v>
      </c>
      <c r="D15602" s="8">
        <v>0</v>
      </c>
      <c r="E15602" s="8">
        <v>0</v>
      </c>
      <c r="F15602" s="8">
        <v>0</v>
      </c>
      <c r="G15602">
        <v>-0.18569533817705183</v>
      </c>
      <c r="H15602" t="e">
        <v>#N/A</v>
      </c>
      <c r="I15602" s="9" t="e">
        <v>#N/A</v>
      </c>
    </row>
    <row r="15603" spans="1:9" x14ac:dyDescent="0.25">
      <c r="A15603" t="s">
        <v>13647</v>
      </c>
      <c r="B15603" t="s">
        <v>46710</v>
      </c>
      <c r="C15603" t="s">
        <v>46711</v>
      </c>
      <c r="D15603" s="8">
        <v>0</v>
      </c>
      <c r="E15603" s="8">
        <v>0</v>
      </c>
      <c r="F15603" s="8">
        <v>0</v>
      </c>
      <c r="G15603">
        <v>-0.35559831633288208</v>
      </c>
      <c r="H15603" s="3">
        <v>28.524140766111948</v>
      </c>
      <c r="I15603" s="14">
        <v>1.29985167581195E-38</v>
      </c>
    </row>
    <row r="15604" spans="1:9" x14ac:dyDescent="0.25">
      <c r="A15604" t="s">
        <v>13648</v>
      </c>
      <c r="B15604" t="s">
        <v>46712</v>
      </c>
      <c r="C15604" t="s">
        <v>46713</v>
      </c>
      <c r="D15604" s="8">
        <v>1.46214</v>
      </c>
      <c r="E15604" s="8">
        <v>5.8724100000000004</v>
      </c>
      <c r="F15604" s="8">
        <v>14.221</v>
      </c>
      <c r="G15604">
        <v>4.2945981963056328</v>
      </c>
      <c r="H15604">
        <v>0.65937803295767627</v>
      </c>
      <c r="I15604" s="9">
        <v>0.24701031838832199</v>
      </c>
    </row>
    <row r="15605" spans="1:9" x14ac:dyDescent="0.25">
      <c r="A15605" t="s">
        <v>13649</v>
      </c>
      <c r="B15605" t="s">
        <v>46714</v>
      </c>
      <c r="C15605" t="s">
        <v>46715</v>
      </c>
      <c r="D15605" s="8">
        <v>4.1938599999999999</v>
      </c>
      <c r="E15605" s="8">
        <v>0</v>
      </c>
      <c r="F15605" s="8">
        <v>6.4677800000000003</v>
      </c>
      <c r="G15605">
        <v>5.1994694689574521</v>
      </c>
      <c r="H15605">
        <v>0.7220636745771134</v>
      </c>
      <c r="I15605" s="9">
        <v>0.67120041392176499</v>
      </c>
    </row>
    <row r="15606" spans="1:9" x14ac:dyDescent="0.25">
      <c r="A15606" t="s">
        <v>9089</v>
      </c>
      <c r="B15606" t="s">
        <v>46716</v>
      </c>
      <c r="C15606" t="s">
        <v>46717</v>
      </c>
      <c r="D15606" s="8">
        <v>0.32531900000000002</v>
      </c>
      <c r="E15606" s="8">
        <v>0.40694000000000002</v>
      </c>
      <c r="F15606" s="8">
        <v>0</v>
      </c>
      <c r="G15606">
        <v>-0.43568631427430959</v>
      </c>
      <c r="H15606" s="3">
        <v>7.9803245412404777</v>
      </c>
      <c r="I15606" s="9">
        <v>0.107040631711807</v>
      </c>
    </row>
    <row r="15607" spans="1:9" x14ac:dyDescent="0.25">
      <c r="A15607" t="s">
        <v>46718</v>
      </c>
      <c r="B15607" t="s">
        <v>46719</v>
      </c>
      <c r="C15607" t="s">
        <v>46720</v>
      </c>
      <c r="D15607" s="8">
        <v>0</v>
      </c>
      <c r="E15607" s="8">
        <v>0</v>
      </c>
      <c r="F15607" s="8">
        <v>0</v>
      </c>
      <c r="G15607">
        <v>-0.28653412753062635</v>
      </c>
      <c r="H15607" t="e">
        <v>#N/A</v>
      </c>
      <c r="I15607" s="9" t="e">
        <v>#N/A</v>
      </c>
    </row>
    <row r="15608" spans="1:9" x14ac:dyDescent="0.25">
      <c r="A15608" t="s">
        <v>46721</v>
      </c>
      <c r="B15608" t="s">
        <v>46722</v>
      </c>
      <c r="C15608" t="s">
        <v>46723</v>
      </c>
      <c r="D15608" s="8">
        <v>0</v>
      </c>
      <c r="E15608" s="8">
        <v>0</v>
      </c>
      <c r="F15608" s="8">
        <v>0</v>
      </c>
      <c r="G15608">
        <v>-0.41859706086095555</v>
      </c>
      <c r="H15608" t="e">
        <v>#N/A</v>
      </c>
      <c r="I15608" s="9" t="e">
        <v>#N/A</v>
      </c>
    </row>
    <row r="15609" spans="1:9" x14ac:dyDescent="0.25">
      <c r="A15609" t="s">
        <v>13650</v>
      </c>
      <c r="B15609" t="s">
        <v>46724</v>
      </c>
      <c r="C15609" t="s">
        <v>46725</v>
      </c>
      <c r="D15609" s="8">
        <v>21.441400000000002</v>
      </c>
      <c r="E15609" s="8">
        <v>28.760300000000001</v>
      </c>
      <c r="F15609" s="8">
        <v>29.405200000000001</v>
      </c>
      <c r="G15609">
        <v>3.6103300068858926</v>
      </c>
      <c r="H15609" s="4">
        <v>0.48599917484232658</v>
      </c>
      <c r="I15609" s="14">
        <v>4.4986539433175299E-5</v>
      </c>
    </row>
    <row r="15610" spans="1:9" x14ac:dyDescent="0.25">
      <c r="A15610" t="s">
        <v>13651</v>
      </c>
      <c r="B15610" t="s">
        <v>46726</v>
      </c>
      <c r="C15610" t="s">
        <v>46727</v>
      </c>
      <c r="D15610" s="8">
        <v>5.0021100000000001</v>
      </c>
      <c r="E15610" s="8">
        <v>2.48299</v>
      </c>
      <c r="F15610" s="8">
        <v>2.5187300000000001</v>
      </c>
      <c r="G15610">
        <v>4.2945981963056328</v>
      </c>
      <c r="H15610" s="4">
        <v>0.29089416693896614</v>
      </c>
      <c r="I15610" s="14">
        <v>6.1754217169713501E-6</v>
      </c>
    </row>
    <row r="15611" spans="1:9" x14ac:dyDescent="0.25">
      <c r="A15611" t="s">
        <v>13652</v>
      </c>
      <c r="B15611" t="s">
        <v>30557</v>
      </c>
      <c r="C15611" t="s">
        <v>46728</v>
      </c>
      <c r="D15611" s="8">
        <v>9.6640599999999992</v>
      </c>
      <c r="E15611" s="8">
        <v>1.4660599999999999</v>
      </c>
      <c r="F15611" s="8">
        <v>0.63110699999999997</v>
      </c>
      <c r="G15611">
        <v>1.490003859436499</v>
      </c>
      <c r="H15611" s="4">
        <v>0.15019380567769516</v>
      </c>
      <c r="I15611" s="14">
        <v>8.9028673278916303E-15</v>
      </c>
    </row>
    <row r="15612" spans="1:9" x14ac:dyDescent="0.25">
      <c r="A15612" t="s">
        <v>13653</v>
      </c>
      <c r="B15612" t="s">
        <v>46729</v>
      </c>
      <c r="C15612" t="s">
        <v>46730</v>
      </c>
      <c r="D15612" s="8">
        <v>6.6302099999999999</v>
      </c>
      <c r="E15612" s="8">
        <v>1.5424</v>
      </c>
      <c r="F15612" s="8">
        <v>1.61673</v>
      </c>
      <c r="G15612">
        <v>0.5584213406229025</v>
      </c>
      <c r="H15612">
        <v>0.82106559631036424</v>
      </c>
      <c r="I15612" s="9">
        <v>0.50541995751067903</v>
      </c>
    </row>
    <row r="15613" spans="1:9" x14ac:dyDescent="0.25">
      <c r="A15613" t="s">
        <v>13654</v>
      </c>
      <c r="B15613" t="s">
        <v>35071</v>
      </c>
      <c r="C15613" t="s">
        <v>46731</v>
      </c>
      <c r="D15613" s="8">
        <v>14.6646</v>
      </c>
      <c r="E15613" s="8">
        <v>8.9598899999999997</v>
      </c>
      <c r="F15613" s="8">
        <v>11.4015</v>
      </c>
      <c r="G15613">
        <v>2.5999846488974225</v>
      </c>
      <c r="H15613">
        <v>0.51094917570098941</v>
      </c>
      <c r="I15613" s="14">
        <v>8.3439338753950494E-3</v>
      </c>
    </row>
    <row r="15614" spans="1:9" x14ac:dyDescent="0.25">
      <c r="A15614" t="s">
        <v>46732</v>
      </c>
      <c r="B15614" t="s">
        <v>46733</v>
      </c>
      <c r="C15614" t="s">
        <v>46734</v>
      </c>
      <c r="D15614" s="8">
        <v>0.60014599999999996</v>
      </c>
      <c r="E15614" s="8">
        <v>0</v>
      </c>
      <c r="F15614" s="8">
        <v>0</v>
      </c>
      <c r="G15614">
        <v>-0.39304294755241376</v>
      </c>
      <c r="H15614" t="e">
        <v>#N/A</v>
      </c>
      <c r="I15614" s="9" t="e">
        <v>#N/A</v>
      </c>
    </row>
    <row r="15615" spans="1:9" x14ac:dyDescent="0.25">
      <c r="A15615" t="s">
        <v>13655</v>
      </c>
      <c r="B15615" t="s">
        <v>46733</v>
      </c>
      <c r="C15615" t="s">
        <v>46735</v>
      </c>
      <c r="D15615" s="8">
        <v>4.3789999999999996</v>
      </c>
      <c r="E15615" s="8">
        <v>1.0142</v>
      </c>
      <c r="F15615" s="8">
        <v>1.2641800000000001</v>
      </c>
      <c r="G15615">
        <v>1.1422578644469739</v>
      </c>
      <c r="H15615">
        <v>1.9210776709843171</v>
      </c>
      <c r="I15615" s="9">
        <v>0.378790911008069</v>
      </c>
    </row>
    <row r="15616" spans="1:9" x14ac:dyDescent="0.25">
      <c r="A15616" t="s">
        <v>13656</v>
      </c>
      <c r="B15616" t="s">
        <v>46736</v>
      </c>
      <c r="C15616" t="s">
        <v>46737</v>
      </c>
      <c r="D15616" s="8">
        <v>24.474</v>
      </c>
      <c r="E15616" s="8">
        <v>52.946399999999997</v>
      </c>
      <c r="F15616" s="8">
        <v>41.993499999999997</v>
      </c>
      <c r="G15616">
        <v>2.3882155823358153</v>
      </c>
      <c r="H15616" s="3">
        <v>2.0625971519390189</v>
      </c>
      <c r="I15616" s="9">
        <v>0.50572378995612599</v>
      </c>
    </row>
    <row r="15617" spans="1:9" x14ac:dyDescent="0.25">
      <c r="A15617" t="s">
        <v>46738</v>
      </c>
      <c r="B15617" t="s">
        <v>46739</v>
      </c>
      <c r="C15617" t="s">
        <v>46740</v>
      </c>
      <c r="D15617" s="8">
        <v>7.9424299999999999</v>
      </c>
      <c r="E15617" s="8">
        <v>9.03247</v>
      </c>
      <c r="F15617" s="8">
        <v>7.1815199999999999</v>
      </c>
      <c r="G15617">
        <v>-0.71285830930627836</v>
      </c>
      <c r="H15617" t="e">
        <v>#N/A</v>
      </c>
      <c r="I15617" s="9" t="e">
        <v>#N/A</v>
      </c>
    </row>
    <row r="15618" spans="1:9" x14ac:dyDescent="0.25">
      <c r="A15618" t="s">
        <v>13657</v>
      </c>
      <c r="B15618" t="s">
        <v>35138</v>
      </c>
      <c r="C15618" t="s">
        <v>46741</v>
      </c>
      <c r="D15618" s="8">
        <v>4.0001000000000004E-3</v>
      </c>
      <c r="E15618" s="8">
        <v>0</v>
      </c>
      <c r="F15618" s="8">
        <v>0</v>
      </c>
      <c r="G15618">
        <v>-0.45229496477440373</v>
      </c>
      <c r="H15618" s="3">
        <v>8.7037653178744012</v>
      </c>
      <c r="I15618" s="9">
        <v>0.20906233643699401</v>
      </c>
    </row>
    <row r="15619" spans="1:9" x14ac:dyDescent="0.25">
      <c r="A15619" t="s">
        <v>13658</v>
      </c>
      <c r="B15619" t="s">
        <v>35143</v>
      </c>
      <c r="C15619" t="s">
        <v>46742</v>
      </c>
      <c r="D15619" s="8">
        <v>21.932300000000001</v>
      </c>
      <c r="E15619" s="8">
        <v>23.389600000000002</v>
      </c>
      <c r="F15619" s="8">
        <v>11.703200000000001</v>
      </c>
      <c r="G15619">
        <v>3.6103300068858912</v>
      </c>
      <c r="H15619">
        <v>0.75259108469878611</v>
      </c>
      <c r="I15619" s="9">
        <v>0.56961527784224497</v>
      </c>
    </row>
    <row r="15620" spans="1:9" x14ac:dyDescent="0.25">
      <c r="A15620" t="s">
        <v>13659</v>
      </c>
      <c r="B15620" t="s">
        <v>46743</v>
      </c>
      <c r="C15620" t="s">
        <v>46744</v>
      </c>
      <c r="D15620" s="8">
        <v>57.611600000000003</v>
      </c>
      <c r="E15620" s="8">
        <v>76.622399999999999</v>
      </c>
      <c r="F15620" s="8">
        <v>41.273600000000002</v>
      </c>
      <c r="G15620">
        <v>4.9814575568119634</v>
      </c>
      <c r="H15620" s="4">
        <v>0.16828594557933321</v>
      </c>
      <c r="I15620" s="14">
        <v>3.8709433965753598E-67</v>
      </c>
    </row>
    <row r="15621" spans="1:9" x14ac:dyDescent="0.25">
      <c r="A15621" t="s">
        <v>13660</v>
      </c>
      <c r="B15621" t="s">
        <v>46745</v>
      </c>
      <c r="C15621" t="s">
        <v>46746</v>
      </c>
      <c r="D15621" s="8">
        <v>0</v>
      </c>
      <c r="E15621" s="8">
        <v>0</v>
      </c>
      <c r="F15621" s="8">
        <v>0</v>
      </c>
      <c r="G15621">
        <v>-0.18569533817705178</v>
      </c>
      <c r="H15621" s="3">
        <v>2.3824141699220083</v>
      </c>
      <c r="I15621" s="9">
        <v>0.51820547825913699</v>
      </c>
    </row>
    <row r="15622" spans="1:9" x14ac:dyDescent="0.25">
      <c r="A15622" t="s">
        <v>9090</v>
      </c>
      <c r="B15622" t="s">
        <v>46747</v>
      </c>
      <c r="C15622" t="s">
        <v>46748</v>
      </c>
      <c r="D15622" s="8">
        <v>0.40413300000000002</v>
      </c>
      <c r="E15622" s="8">
        <v>0.163683</v>
      </c>
      <c r="F15622" s="8">
        <v>0.35552099999999998</v>
      </c>
      <c r="G15622">
        <v>-0.18569533817705178</v>
      </c>
      <c r="H15622">
        <v>1.56719315877228</v>
      </c>
      <c r="I15622" s="9">
        <v>0.34903889652701697</v>
      </c>
    </row>
    <row r="15623" spans="1:9" x14ac:dyDescent="0.25">
      <c r="A15623" t="s">
        <v>13661</v>
      </c>
      <c r="B15623" t="s">
        <v>46749</v>
      </c>
      <c r="C15623" t="s">
        <v>46750</v>
      </c>
      <c r="D15623" s="8">
        <v>0</v>
      </c>
      <c r="E15623" s="8">
        <v>5.1404699999999997</v>
      </c>
      <c r="F15623" s="8">
        <v>0</v>
      </c>
      <c r="G15623">
        <v>-0.18569533817705175</v>
      </c>
      <c r="H15623">
        <v>1.1457509708171603</v>
      </c>
      <c r="I15623" s="9">
        <v>0.93863832456693597</v>
      </c>
    </row>
    <row r="15624" spans="1:9" x14ac:dyDescent="0.25">
      <c r="A15624" t="s">
        <v>13662</v>
      </c>
      <c r="B15624" t="s">
        <v>46751</v>
      </c>
      <c r="C15624" t="s">
        <v>46752</v>
      </c>
      <c r="D15624" s="8">
        <v>6.9739599999999999</v>
      </c>
      <c r="E15624" s="8">
        <v>0</v>
      </c>
      <c r="F15624" s="8">
        <v>0</v>
      </c>
      <c r="G15624" t="s">
        <v>24193</v>
      </c>
      <c r="H15624">
        <v>0.87170367160609652</v>
      </c>
      <c r="I15624" s="9">
        <v>0.929781014762184</v>
      </c>
    </row>
    <row r="15625" spans="1:9" x14ac:dyDescent="0.25">
      <c r="A15625" t="s">
        <v>13663</v>
      </c>
      <c r="B15625" t="s">
        <v>46753</v>
      </c>
      <c r="C15625" t="s">
        <v>46754</v>
      </c>
      <c r="D15625" s="8">
        <v>15.4514</v>
      </c>
      <c r="E15625" s="8">
        <v>40.2059</v>
      </c>
      <c r="F15625" s="8">
        <v>31.636800000000001</v>
      </c>
      <c r="G15625">
        <v>4.3174546855769682</v>
      </c>
      <c r="H15625">
        <v>0.52111213279024116</v>
      </c>
      <c r="I15625" s="14">
        <v>3.2381447072556202E-7</v>
      </c>
    </row>
    <row r="15626" spans="1:9" x14ac:dyDescent="0.25">
      <c r="A15626" t="s">
        <v>13664</v>
      </c>
      <c r="B15626" t="s">
        <v>46755</v>
      </c>
      <c r="C15626" t="s">
        <v>46756</v>
      </c>
      <c r="D15626" s="8">
        <v>17.8125</v>
      </c>
      <c r="E15626" s="8">
        <v>27.170200000000001</v>
      </c>
      <c r="F15626" s="8">
        <v>25.1525</v>
      </c>
      <c r="G15626">
        <v>5.1821076913072019</v>
      </c>
      <c r="H15626" s="4">
        <v>0.375978458312969</v>
      </c>
      <c r="I15626" s="14">
        <v>5.1079126091439003E-3</v>
      </c>
    </row>
    <row r="15627" spans="1:9" x14ac:dyDescent="0.25">
      <c r="A15627" t="s">
        <v>13665</v>
      </c>
      <c r="B15627" t="s">
        <v>46757</v>
      </c>
      <c r="C15627" t="s">
        <v>46758</v>
      </c>
      <c r="D15627" s="8">
        <v>0</v>
      </c>
      <c r="E15627" s="8">
        <v>1.1879900000000001</v>
      </c>
      <c r="F15627" s="8">
        <v>0</v>
      </c>
      <c r="G15627">
        <v>-0.72846823179021314</v>
      </c>
      <c r="H15627" s="3">
        <v>2.2943887562756968</v>
      </c>
      <c r="I15627" s="9">
        <v>0.46866980337269498</v>
      </c>
    </row>
    <row r="15628" spans="1:9" x14ac:dyDescent="0.25">
      <c r="A15628" t="s">
        <v>13666</v>
      </c>
      <c r="B15628" t="s">
        <v>46759</v>
      </c>
      <c r="C15628" t="s">
        <v>46760</v>
      </c>
      <c r="D15628" s="8">
        <v>7.5110400000000004</v>
      </c>
      <c r="E15628" s="8">
        <v>2.8344</v>
      </c>
      <c r="F15628" s="8">
        <v>1.8415600000000001</v>
      </c>
      <c r="G15628">
        <v>2.8927177691496317</v>
      </c>
      <c r="H15628" s="4">
        <v>0.3867778177480794</v>
      </c>
      <c r="I15628" s="14">
        <v>2.6671666910540001E-6</v>
      </c>
    </row>
    <row r="15629" spans="1:9" x14ac:dyDescent="0.25">
      <c r="A15629" t="s">
        <v>13667</v>
      </c>
      <c r="B15629" t="s">
        <v>46761</v>
      </c>
      <c r="C15629" t="s">
        <v>46762</v>
      </c>
      <c r="D15629" s="8">
        <v>4.9591099999999999</v>
      </c>
      <c r="E15629" s="8">
        <v>6.0963399999999996</v>
      </c>
      <c r="F15629" s="8">
        <v>0</v>
      </c>
      <c r="G15629">
        <v>-0.33377512720957297</v>
      </c>
      <c r="H15629">
        <v>0.79065104767474848</v>
      </c>
      <c r="I15629" s="9">
        <v>0.64800617813260997</v>
      </c>
    </row>
    <row r="15630" spans="1:9" x14ac:dyDescent="0.25">
      <c r="A15630" t="s">
        <v>13668</v>
      </c>
      <c r="B15630" t="s">
        <v>34761</v>
      </c>
      <c r="C15630" t="s">
        <v>46763</v>
      </c>
      <c r="D15630" s="8">
        <v>35.979900000000001</v>
      </c>
      <c r="E15630" s="8">
        <v>90.255899999999997</v>
      </c>
      <c r="F15630" s="8">
        <v>86.970299999999995</v>
      </c>
      <c r="G15630">
        <v>5.158099980915777</v>
      </c>
      <c r="H15630">
        <v>0.60744213616442388</v>
      </c>
      <c r="I15630" s="14">
        <v>2.0970830910023298E-3</v>
      </c>
    </row>
    <row r="15631" spans="1:9" x14ac:dyDescent="0.25">
      <c r="A15631" t="s">
        <v>13669</v>
      </c>
      <c r="B15631" t="s">
        <v>43363</v>
      </c>
      <c r="C15631" t="s">
        <v>46764</v>
      </c>
      <c r="D15631" s="8">
        <v>0.54058600000000001</v>
      </c>
      <c r="E15631" s="8">
        <v>0.28749799999999998</v>
      </c>
      <c r="F15631" s="8">
        <v>0.26284999999999997</v>
      </c>
      <c r="G15631">
        <v>4.2212904289095023</v>
      </c>
      <c r="H15631" s="4">
        <v>9.1626936042060892E-3</v>
      </c>
      <c r="I15631" s="14">
        <v>7.1764164118817204E-58</v>
      </c>
    </row>
    <row r="15632" spans="1:9" x14ac:dyDescent="0.25">
      <c r="A15632" t="s">
        <v>46765</v>
      </c>
      <c r="B15632" t="s">
        <v>46766</v>
      </c>
      <c r="C15632" t="s">
        <v>46767</v>
      </c>
      <c r="D15632" s="8">
        <v>0</v>
      </c>
      <c r="E15632" s="8">
        <v>0</v>
      </c>
      <c r="F15632" s="8">
        <v>0</v>
      </c>
      <c r="G15632">
        <v>-0.65915306160306197</v>
      </c>
      <c r="H15632" t="e">
        <v>#N/A</v>
      </c>
      <c r="I15632" s="9" t="e">
        <v>#N/A</v>
      </c>
    </row>
    <row r="15633" spans="1:9" x14ac:dyDescent="0.25">
      <c r="A15633" t="s">
        <v>13670</v>
      </c>
      <c r="B15633" t="s">
        <v>29732</v>
      </c>
      <c r="C15633" t="s">
        <v>29733</v>
      </c>
      <c r="D15633" s="8">
        <v>29.8857</v>
      </c>
      <c r="E15633" s="8">
        <v>57.478400000000001</v>
      </c>
      <c r="F15633" s="8">
        <v>46.897399999999998</v>
      </c>
      <c r="G15633">
        <v>5.1994694689574521</v>
      </c>
      <c r="H15633">
        <v>1.8581373645129016</v>
      </c>
      <c r="I15633" s="14">
        <v>1.4666337363660399E-3</v>
      </c>
    </row>
    <row r="15634" spans="1:9" x14ac:dyDescent="0.25">
      <c r="A15634" t="s">
        <v>13671</v>
      </c>
      <c r="B15634" t="s">
        <v>46768</v>
      </c>
      <c r="C15634" t="s">
        <v>46769</v>
      </c>
      <c r="D15634" s="8">
        <v>0</v>
      </c>
      <c r="E15634" s="8">
        <v>0</v>
      </c>
      <c r="F15634" s="8">
        <v>4.6886700000000001</v>
      </c>
      <c r="G15634" t="s">
        <v>24193</v>
      </c>
      <c r="H15634">
        <v>0.7737564865030605</v>
      </c>
      <c r="I15634" s="9">
        <v>0.86105036527242695</v>
      </c>
    </row>
    <row r="15635" spans="1:9" x14ac:dyDescent="0.25">
      <c r="A15635" t="s">
        <v>46770</v>
      </c>
      <c r="B15635" t="s">
        <v>46771</v>
      </c>
      <c r="C15635" t="s">
        <v>46772</v>
      </c>
      <c r="D15635" s="8">
        <v>0</v>
      </c>
      <c r="E15635" s="8">
        <v>0</v>
      </c>
      <c r="F15635" s="8">
        <v>0</v>
      </c>
      <c r="G15635">
        <v>-0.18569533817705181</v>
      </c>
      <c r="H15635" t="e">
        <v>#N/A</v>
      </c>
      <c r="I15635" s="9" t="e">
        <v>#N/A</v>
      </c>
    </row>
    <row r="15636" spans="1:9" x14ac:dyDescent="0.25">
      <c r="A15636" t="s">
        <v>13672</v>
      </c>
      <c r="B15636" t="s">
        <v>46773</v>
      </c>
      <c r="C15636" t="s">
        <v>46774</v>
      </c>
      <c r="D15636" s="8">
        <v>5.0757599999999998</v>
      </c>
      <c r="E15636" s="8">
        <v>20.550799999999999</v>
      </c>
      <c r="F15636" s="8">
        <v>19.741599999999998</v>
      </c>
      <c r="G15636">
        <v>4.8195108574741496</v>
      </c>
      <c r="H15636" s="4">
        <v>0.13906671210104285</v>
      </c>
      <c r="I15636" s="14">
        <v>1.44228057718799E-10</v>
      </c>
    </row>
    <row r="15637" spans="1:9" x14ac:dyDescent="0.25">
      <c r="A15637" t="s">
        <v>46775</v>
      </c>
      <c r="B15637" t="s">
        <v>46776</v>
      </c>
      <c r="C15637" t="s">
        <v>46777</v>
      </c>
      <c r="D15637" s="8">
        <v>0</v>
      </c>
      <c r="E15637" s="8">
        <v>0</v>
      </c>
      <c r="F15637" s="8">
        <v>0</v>
      </c>
      <c r="G15637">
        <v>-0.26743185236191802</v>
      </c>
      <c r="H15637" t="e">
        <v>#N/A</v>
      </c>
      <c r="I15637" s="9" t="e">
        <v>#N/A</v>
      </c>
    </row>
    <row r="15638" spans="1:9" x14ac:dyDescent="0.25">
      <c r="A15638" t="s">
        <v>9091</v>
      </c>
      <c r="B15638" t="s">
        <v>46778</v>
      </c>
      <c r="C15638" t="s">
        <v>46779</v>
      </c>
      <c r="D15638" s="8">
        <v>0.26067899999999999</v>
      </c>
      <c r="E15638" s="8">
        <v>0.77260700000000004</v>
      </c>
      <c r="F15638" s="8">
        <v>0</v>
      </c>
      <c r="G15638">
        <v>0</v>
      </c>
      <c r="H15638">
        <v>1.4356774821192593</v>
      </c>
      <c r="I15638" s="9">
        <v>0.71611792999252299</v>
      </c>
    </row>
    <row r="15639" spans="1:9" x14ac:dyDescent="0.25">
      <c r="A15639" t="s">
        <v>46780</v>
      </c>
      <c r="B15639" t="s">
        <v>46781</v>
      </c>
      <c r="C15639" t="s">
        <v>46782</v>
      </c>
      <c r="D15639" s="8">
        <v>0</v>
      </c>
      <c r="E15639" s="8">
        <v>0</v>
      </c>
      <c r="F15639" s="8">
        <v>0</v>
      </c>
      <c r="G15639">
        <v>-0.33827009569118344</v>
      </c>
      <c r="H15639" t="e">
        <v>#N/A</v>
      </c>
      <c r="I15639" s="9" t="e">
        <v>#N/A</v>
      </c>
    </row>
    <row r="15640" spans="1:9" x14ac:dyDescent="0.25">
      <c r="A15640" t="s">
        <v>46783</v>
      </c>
      <c r="B15640" t="s">
        <v>46784</v>
      </c>
      <c r="C15640" t="s">
        <v>46785</v>
      </c>
      <c r="D15640" s="8">
        <v>0</v>
      </c>
      <c r="E15640" s="8">
        <v>0</v>
      </c>
      <c r="F15640" s="8">
        <v>0</v>
      </c>
      <c r="G15640">
        <v>-0.26743185236191797</v>
      </c>
      <c r="H15640" t="e">
        <v>#N/A</v>
      </c>
      <c r="I15640" s="9" t="e">
        <v>#N/A</v>
      </c>
    </row>
    <row r="15641" spans="1:9" x14ac:dyDescent="0.25">
      <c r="A15641" t="s">
        <v>13673</v>
      </c>
      <c r="B15641" t="s">
        <v>46786</v>
      </c>
      <c r="C15641" t="s">
        <v>28242</v>
      </c>
      <c r="D15641" s="8">
        <v>11.851800000000001</v>
      </c>
      <c r="E15641" s="8">
        <v>11.002800000000001</v>
      </c>
      <c r="F15641" s="8">
        <v>3.7277999999999998</v>
      </c>
      <c r="G15641">
        <v>3.6103300068858912</v>
      </c>
      <c r="H15641" s="4">
        <v>0.18301446327878471</v>
      </c>
      <c r="I15641" s="14">
        <v>1.01016653783201E-11</v>
      </c>
    </row>
    <row r="15642" spans="1:9" x14ac:dyDescent="0.25">
      <c r="A15642" t="s">
        <v>13674</v>
      </c>
      <c r="B15642" t="s">
        <v>46787</v>
      </c>
      <c r="C15642" t="s">
        <v>28243</v>
      </c>
      <c r="D15642" s="8">
        <v>26.256699999999999</v>
      </c>
      <c r="E15642" s="8">
        <v>43.9619</v>
      </c>
      <c r="F15642" s="8">
        <v>33.480800000000002</v>
      </c>
      <c r="G15642">
        <v>4.1377492970342198</v>
      </c>
      <c r="H15642" s="4">
        <v>0.26861480889761535</v>
      </c>
      <c r="I15642" s="14">
        <v>1.5016447580624799E-17</v>
      </c>
    </row>
    <row r="15643" spans="1:9" x14ac:dyDescent="0.25">
      <c r="A15643" t="s">
        <v>46788</v>
      </c>
      <c r="B15643" t="s">
        <v>46789</v>
      </c>
      <c r="C15643" t="s">
        <v>46790</v>
      </c>
      <c r="D15643" s="8">
        <v>0</v>
      </c>
      <c r="E15643" s="8">
        <v>0</v>
      </c>
      <c r="F15643" s="8">
        <v>0</v>
      </c>
      <c r="G15643">
        <v>-0.22208492897066287</v>
      </c>
      <c r="H15643" t="e">
        <v>#N/A</v>
      </c>
      <c r="I15643" s="9" t="e">
        <v>#N/A</v>
      </c>
    </row>
    <row r="15644" spans="1:9" x14ac:dyDescent="0.25">
      <c r="A15644" t="s">
        <v>46791</v>
      </c>
      <c r="B15644" t="s">
        <v>46792</v>
      </c>
      <c r="C15644" t="s">
        <v>46793</v>
      </c>
      <c r="D15644" s="8">
        <v>0</v>
      </c>
      <c r="E15644" s="8">
        <v>0</v>
      </c>
      <c r="F15644" s="8">
        <v>0</v>
      </c>
      <c r="G15644">
        <v>-0.23472886151188835</v>
      </c>
      <c r="H15644" t="e">
        <v>#N/A</v>
      </c>
      <c r="I15644" s="9" t="e">
        <v>#N/A</v>
      </c>
    </row>
    <row r="15645" spans="1:9" x14ac:dyDescent="0.25">
      <c r="A15645" t="s">
        <v>13675</v>
      </c>
      <c r="B15645" t="s">
        <v>46794</v>
      </c>
      <c r="C15645" t="s">
        <v>46795</v>
      </c>
      <c r="D15645" s="8">
        <v>1.6126799999999999</v>
      </c>
      <c r="E15645" s="8">
        <v>2.4242300000000001</v>
      </c>
      <c r="F15645" s="8">
        <v>2.2179700000000002</v>
      </c>
      <c r="G15645" t="s">
        <v>24193</v>
      </c>
      <c r="H15645" s="4">
        <v>2.9650403468866042E-2</v>
      </c>
      <c r="I15645" s="14">
        <v>1.46810536355781E-2</v>
      </c>
    </row>
    <row r="15646" spans="1:9" x14ac:dyDescent="0.25">
      <c r="A15646" t="s">
        <v>46796</v>
      </c>
      <c r="B15646" t="s">
        <v>46797</v>
      </c>
      <c r="C15646" t="s">
        <v>46798</v>
      </c>
      <c r="D15646" s="8">
        <v>0</v>
      </c>
      <c r="E15646" s="8">
        <v>0</v>
      </c>
      <c r="F15646" s="8">
        <v>0</v>
      </c>
      <c r="G15646">
        <v>-0.25277366027055115</v>
      </c>
      <c r="H15646" t="e">
        <v>#N/A</v>
      </c>
      <c r="I15646" s="9" t="e">
        <v>#N/A</v>
      </c>
    </row>
    <row r="15647" spans="1:9" x14ac:dyDescent="0.25">
      <c r="A15647" t="s">
        <v>46799</v>
      </c>
      <c r="B15647" t="s">
        <v>46800</v>
      </c>
      <c r="C15647" t="s">
        <v>46801</v>
      </c>
      <c r="D15647" s="8">
        <v>0</v>
      </c>
      <c r="E15647" s="8">
        <v>0</v>
      </c>
      <c r="F15647" s="8">
        <v>0</v>
      </c>
      <c r="G15647">
        <v>-0.59517054828899718</v>
      </c>
      <c r="H15647" t="e">
        <v>#N/A</v>
      </c>
      <c r="I15647" s="9" t="e">
        <v>#N/A</v>
      </c>
    </row>
    <row r="15648" spans="1:9" x14ac:dyDescent="0.25">
      <c r="A15648" t="s">
        <v>46802</v>
      </c>
      <c r="B15648" t="s">
        <v>46803</v>
      </c>
      <c r="C15648" t="s">
        <v>46804</v>
      </c>
      <c r="D15648" s="8">
        <v>0</v>
      </c>
      <c r="E15648" s="8">
        <v>0</v>
      </c>
      <c r="F15648" s="8">
        <v>12.3223</v>
      </c>
      <c r="G15648">
        <v>-0.18569533817705183</v>
      </c>
      <c r="H15648" t="e">
        <v>#N/A</v>
      </c>
      <c r="I15648" s="9" t="e">
        <v>#N/A</v>
      </c>
    </row>
    <row r="15649" spans="1:9" x14ac:dyDescent="0.25">
      <c r="A15649" t="s">
        <v>13676</v>
      </c>
      <c r="B15649" t="s">
        <v>29734</v>
      </c>
      <c r="C15649" t="s">
        <v>29735</v>
      </c>
      <c r="D15649" s="8">
        <v>0</v>
      </c>
      <c r="E15649" s="8">
        <v>1.86673</v>
      </c>
      <c r="F15649" s="8">
        <v>4.6783200000000003</v>
      </c>
      <c r="G15649">
        <v>5.1994694689574521</v>
      </c>
      <c r="H15649">
        <v>1.0384046727180563</v>
      </c>
      <c r="I15649" s="9">
        <v>0.97076808899530598</v>
      </c>
    </row>
    <row r="15650" spans="1:9" x14ac:dyDescent="0.25">
      <c r="A15650" t="s">
        <v>13677</v>
      </c>
      <c r="B15650" t="s">
        <v>46805</v>
      </c>
      <c r="C15650" t="s">
        <v>46806</v>
      </c>
      <c r="D15650" s="8">
        <v>5.3525200000000002</v>
      </c>
      <c r="E15650" s="8">
        <v>5.9272499999999999</v>
      </c>
      <c r="F15650" s="8">
        <v>1.4195800000000001</v>
      </c>
      <c r="G15650">
        <v>3.8137919547885883</v>
      </c>
      <c r="H15650" s="3">
        <v>2.555277618583875</v>
      </c>
      <c r="I15650" s="14">
        <v>2.89855280542224E-4</v>
      </c>
    </row>
    <row r="15651" spans="1:9" x14ac:dyDescent="0.25">
      <c r="A15651" t="s">
        <v>9092</v>
      </c>
      <c r="B15651" t="s">
        <v>46807</v>
      </c>
      <c r="C15651" t="s">
        <v>46808</v>
      </c>
      <c r="D15651" s="8">
        <v>0.42610900000000002</v>
      </c>
      <c r="E15651" s="8">
        <v>0</v>
      </c>
      <c r="F15651" s="8">
        <v>0</v>
      </c>
      <c r="G15651">
        <v>-0.18569533817705181</v>
      </c>
      <c r="H15651">
        <v>1.1166230116154501</v>
      </c>
      <c r="I15651" s="9">
        <v>0.92872140867497899</v>
      </c>
    </row>
    <row r="15652" spans="1:9" x14ac:dyDescent="0.25">
      <c r="A15652" t="s">
        <v>13678</v>
      </c>
      <c r="B15652" t="s">
        <v>46809</v>
      </c>
      <c r="C15652" t="s">
        <v>46810</v>
      </c>
      <c r="D15652" s="8">
        <v>3.6690800000000001</v>
      </c>
      <c r="E15652" s="8">
        <v>0</v>
      </c>
      <c r="F15652" s="8">
        <v>0</v>
      </c>
      <c r="G15652" t="s">
        <v>24193</v>
      </c>
      <c r="H15652">
        <v>1.0272140060442565</v>
      </c>
      <c r="I15652" s="9">
        <v>0.98469717436064996</v>
      </c>
    </row>
    <row r="15653" spans="1:9" x14ac:dyDescent="0.25">
      <c r="A15653" t="s">
        <v>13679</v>
      </c>
      <c r="B15653" t="s">
        <v>46811</v>
      </c>
      <c r="C15653" t="s">
        <v>46812</v>
      </c>
      <c r="D15653" s="8">
        <v>6.83941</v>
      </c>
      <c r="E15653" s="8">
        <v>0</v>
      </c>
      <c r="F15653" s="8">
        <v>12.3223</v>
      </c>
      <c r="G15653">
        <v>-0.3568606380839599</v>
      </c>
      <c r="H15653" s="4">
        <v>0.34952503018024139</v>
      </c>
      <c r="I15653" s="9">
        <v>0.32664063270590898</v>
      </c>
    </row>
    <row r="15654" spans="1:9" x14ac:dyDescent="0.25">
      <c r="A15654" t="s">
        <v>46813</v>
      </c>
      <c r="B15654" t="s">
        <v>46814</v>
      </c>
      <c r="C15654" t="s">
        <v>46815</v>
      </c>
      <c r="D15654" s="8">
        <v>0</v>
      </c>
      <c r="E15654" s="8">
        <v>0</v>
      </c>
      <c r="F15654" s="8">
        <v>0</v>
      </c>
      <c r="G15654">
        <v>-0.62395630319607254</v>
      </c>
      <c r="H15654" t="e">
        <v>#N/A</v>
      </c>
      <c r="I15654" s="9" t="e">
        <v>#N/A</v>
      </c>
    </row>
    <row r="15655" spans="1:9" x14ac:dyDescent="0.25">
      <c r="A15655" t="s">
        <v>13680</v>
      </c>
      <c r="B15655" t="s">
        <v>46816</v>
      </c>
      <c r="C15655" t="s">
        <v>46817</v>
      </c>
      <c r="D15655" s="8">
        <v>0</v>
      </c>
      <c r="E15655" s="8">
        <v>0</v>
      </c>
      <c r="F15655" s="8">
        <v>0</v>
      </c>
      <c r="G15655">
        <v>-0.18569533817705175</v>
      </c>
      <c r="H15655">
        <v>1.9066603807738711</v>
      </c>
      <c r="I15655" s="9">
        <v>0.66849829505228597</v>
      </c>
    </row>
    <row r="15656" spans="1:9" x14ac:dyDescent="0.25">
      <c r="A15656" t="s">
        <v>13681</v>
      </c>
      <c r="B15656" t="s">
        <v>46818</v>
      </c>
      <c r="C15656" t="s">
        <v>46819</v>
      </c>
      <c r="D15656" s="8">
        <v>4.6106999999999996</v>
      </c>
      <c r="E15656" s="8">
        <v>0</v>
      </c>
      <c r="F15656" s="8">
        <v>2.2332700000000001</v>
      </c>
      <c r="G15656" t="s">
        <v>24193</v>
      </c>
      <c r="H15656">
        <v>1.5572210381421365</v>
      </c>
      <c r="I15656" s="9">
        <v>0.58966346028322203</v>
      </c>
    </row>
    <row r="15657" spans="1:9" x14ac:dyDescent="0.25">
      <c r="A15657" t="s">
        <v>13682</v>
      </c>
      <c r="B15657" t="s">
        <v>46820</v>
      </c>
      <c r="C15657" t="s">
        <v>46821</v>
      </c>
      <c r="D15657" s="8">
        <v>26.706700000000001</v>
      </c>
      <c r="E15657" s="8">
        <v>15.0662</v>
      </c>
      <c r="F15657" s="8">
        <v>12.300800000000001</v>
      </c>
      <c r="G15657">
        <v>2.1176597362703693</v>
      </c>
      <c r="H15657">
        <v>1.3432107822615422</v>
      </c>
      <c r="I15657" s="9">
        <v>0.11306842875998099</v>
      </c>
    </row>
    <row r="15658" spans="1:9" x14ac:dyDescent="0.25">
      <c r="A15658" t="s">
        <v>46822</v>
      </c>
      <c r="B15658" t="s">
        <v>46823</v>
      </c>
      <c r="C15658" t="s">
        <v>46824</v>
      </c>
      <c r="D15658" s="8">
        <v>0</v>
      </c>
      <c r="E15658" s="8">
        <v>0.58254499999999998</v>
      </c>
      <c r="F15658" s="8">
        <v>0</v>
      </c>
      <c r="G15658">
        <v>-0.38750999026328548</v>
      </c>
      <c r="H15658" t="e">
        <v>#N/A</v>
      </c>
      <c r="I15658" s="9" t="e">
        <v>#N/A</v>
      </c>
    </row>
    <row r="15659" spans="1:9" x14ac:dyDescent="0.25">
      <c r="A15659" t="s">
        <v>46825</v>
      </c>
      <c r="B15659" t="s">
        <v>46826</v>
      </c>
      <c r="C15659" t="s">
        <v>46827</v>
      </c>
      <c r="D15659" s="8">
        <v>0</v>
      </c>
      <c r="E15659" s="8">
        <v>0</v>
      </c>
      <c r="F15659" s="8">
        <v>2.71305</v>
      </c>
      <c r="G15659">
        <v>-0.31268817991922243</v>
      </c>
      <c r="H15659" t="e">
        <v>#N/A</v>
      </c>
      <c r="I15659" s="9" t="e">
        <v>#N/A</v>
      </c>
    </row>
    <row r="15660" spans="1:9" x14ac:dyDescent="0.25">
      <c r="A15660" t="s">
        <v>13683</v>
      </c>
      <c r="B15660" t="s">
        <v>36237</v>
      </c>
      <c r="C15660" t="s">
        <v>46828</v>
      </c>
      <c r="D15660" s="8">
        <v>30.334299999999999</v>
      </c>
      <c r="E15660" s="8">
        <v>20.680700000000002</v>
      </c>
      <c r="F15660" s="8">
        <v>7.8088800000000003</v>
      </c>
      <c r="G15660">
        <v>4.2945981963056328</v>
      </c>
      <c r="H15660">
        <v>0.74303306304074523</v>
      </c>
      <c r="I15660" s="9">
        <v>0.16116352160994099</v>
      </c>
    </row>
    <row r="15661" spans="1:9" x14ac:dyDescent="0.25">
      <c r="A15661" t="s">
        <v>13684</v>
      </c>
      <c r="B15661" t="s">
        <v>46829</v>
      </c>
      <c r="C15661" t="s">
        <v>46830</v>
      </c>
      <c r="D15661" s="8">
        <v>15.114000000000001</v>
      </c>
      <c r="E15661" s="8">
        <v>35.804699999999997</v>
      </c>
      <c r="F15661" s="8">
        <v>40.008899999999997</v>
      </c>
      <c r="G15661">
        <v>4.6341837716267715</v>
      </c>
      <c r="H15661">
        <v>0.72704419706119394</v>
      </c>
      <c r="I15661" s="9">
        <v>0.21327319714937501</v>
      </c>
    </row>
    <row r="15662" spans="1:9" x14ac:dyDescent="0.25">
      <c r="A15662" t="s">
        <v>13685</v>
      </c>
      <c r="B15662" t="s">
        <v>46831</v>
      </c>
      <c r="C15662" t="s">
        <v>46832</v>
      </c>
      <c r="D15662" s="8">
        <v>18.308</v>
      </c>
      <c r="E15662" s="8">
        <v>24.299700000000001</v>
      </c>
      <c r="F15662" s="8">
        <v>29.335999999999999</v>
      </c>
      <c r="G15662">
        <v>2.2957113535640095</v>
      </c>
      <c r="H15662">
        <v>0.86148111874768774</v>
      </c>
      <c r="I15662" s="9">
        <v>0.68160623631313</v>
      </c>
    </row>
    <row r="15663" spans="1:9" x14ac:dyDescent="0.25">
      <c r="A15663" t="s">
        <v>46833</v>
      </c>
      <c r="B15663" t="s">
        <v>46831</v>
      </c>
      <c r="C15663" t="s">
        <v>46834</v>
      </c>
      <c r="D15663" s="8">
        <v>1.2818099999999999</v>
      </c>
      <c r="E15663" s="8">
        <v>2.5249899999999998</v>
      </c>
      <c r="F15663" s="8">
        <v>2.9262999999999999</v>
      </c>
      <c r="G15663">
        <v>-0.69301218687033928</v>
      </c>
      <c r="H15663" t="e">
        <v>#N/A</v>
      </c>
      <c r="I15663" s="9" t="e">
        <v>#N/A</v>
      </c>
    </row>
    <row r="15664" spans="1:9" x14ac:dyDescent="0.25">
      <c r="A15664" t="s">
        <v>46835</v>
      </c>
      <c r="B15664" t="s">
        <v>46836</v>
      </c>
      <c r="C15664" t="s">
        <v>46837</v>
      </c>
      <c r="D15664" s="8">
        <v>0</v>
      </c>
      <c r="E15664" s="8">
        <v>0</v>
      </c>
      <c r="F15664" s="8">
        <v>0</v>
      </c>
      <c r="G15664">
        <v>-0.65915306160306153</v>
      </c>
      <c r="H15664" t="e">
        <v>#N/A</v>
      </c>
      <c r="I15664" s="9" t="e">
        <v>#N/A</v>
      </c>
    </row>
    <row r="15665" spans="1:9" x14ac:dyDescent="0.25">
      <c r="A15665" t="s">
        <v>46838</v>
      </c>
      <c r="B15665" t="s">
        <v>46839</v>
      </c>
      <c r="C15665" t="s">
        <v>46840</v>
      </c>
      <c r="D15665" s="8">
        <v>0</v>
      </c>
      <c r="E15665" s="8">
        <v>0</v>
      </c>
      <c r="F15665" s="8">
        <v>0</v>
      </c>
      <c r="G15665">
        <v>-0.52289655929068313</v>
      </c>
      <c r="H15665" t="e">
        <v>#N/A</v>
      </c>
      <c r="I15665" s="9" t="e">
        <v>#N/A</v>
      </c>
    </row>
    <row r="15666" spans="1:9" x14ac:dyDescent="0.25">
      <c r="A15666" t="s">
        <v>46841</v>
      </c>
      <c r="B15666" t="s">
        <v>46842</v>
      </c>
      <c r="C15666" t="s">
        <v>46843</v>
      </c>
      <c r="D15666" s="8">
        <v>0</v>
      </c>
      <c r="E15666" s="8">
        <v>0</v>
      </c>
      <c r="F15666" s="8">
        <v>0</v>
      </c>
      <c r="G15666">
        <v>-0.44849685092245217</v>
      </c>
      <c r="H15666" t="e">
        <v>#N/A</v>
      </c>
      <c r="I15666" s="9" t="e">
        <v>#N/A</v>
      </c>
    </row>
    <row r="15667" spans="1:9" x14ac:dyDescent="0.25">
      <c r="A15667" t="s">
        <v>13686</v>
      </c>
      <c r="B15667" t="s">
        <v>46844</v>
      </c>
      <c r="C15667" t="s">
        <v>46845</v>
      </c>
      <c r="D15667" s="8">
        <v>8.1360499999999991</v>
      </c>
      <c r="E15667" s="8">
        <v>0</v>
      </c>
      <c r="F15667" s="8">
        <v>12.3223</v>
      </c>
      <c r="G15667">
        <v>-0.18569533817705178</v>
      </c>
      <c r="H15667" s="3">
        <v>3.3179705304282385</v>
      </c>
      <c r="I15667" s="9">
        <v>0.119693455701438</v>
      </c>
    </row>
    <row r="15668" spans="1:9" x14ac:dyDescent="0.25">
      <c r="A15668" t="s">
        <v>13687</v>
      </c>
      <c r="B15668" t="s">
        <v>46846</v>
      </c>
      <c r="C15668" t="s">
        <v>46847</v>
      </c>
      <c r="D15668" s="8">
        <v>1.7860199999999999</v>
      </c>
      <c r="E15668" s="8">
        <v>2.3464100000000001</v>
      </c>
      <c r="F15668" s="8">
        <v>0</v>
      </c>
      <c r="G15668">
        <v>5.0972108027365648</v>
      </c>
      <c r="H15668" s="4">
        <v>6.6071980622989621E-2</v>
      </c>
      <c r="I15668" s="14">
        <v>6.3402017967674698E-9</v>
      </c>
    </row>
    <row r="15669" spans="1:9" x14ac:dyDescent="0.25">
      <c r="A15669" t="s">
        <v>13688</v>
      </c>
      <c r="B15669" t="s">
        <v>46848</v>
      </c>
      <c r="C15669" t="s">
        <v>46849</v>
      </c>
      <c r="D15669" s="8">
        <v>1.70099</v>
      </c>
      <c r="E15669" s="8">
        <v>2.1151900000000001</v>
      </c>
      <c r="F15669" s="8">
        <v>1.46987</v>
      </c>
      <c r="G15669">
        <v>-0.39304294755241387</v>
      </c>
      <c r="H15669">
        <v>0.5827697172868852</v>
      </c>
      <c r="I15669" s="9">
        <v>0.23534425748077201</v>
      </c>
    </row>
    <row r="15670" spans="1:9" x14ac:dyDescent="0.25">
      <c r="A15670" t="s">
        <v>13689</v>
      </c>
      <c r="B15670" t="s">
        <v>46850</v>
      </c>
      <c r="C15670" t="s">
        <v>46851</v>
      </c>
      <c r="D15670" s="8">
        <v>0.68129099999999998</v>
      </c>
      <c r="E15670" s="8">
        <v>1.7065900000000001</v>
      </c>
      <c r="F15670" s="8">
        <v>5.5598299999999998</v>
      </c>
      <c r="G15670">
        <v>4.2212904289095023</v>
      </c>
      <c r="H15670" s="4">
        <v>8.8764526885613676E-2</v>
      </c>
      <c r="I15670" s="14">
        <v>1.38247773214034E-14</v>
      </c>
    </row>
    <row r="15671" spans="1:9" x14ac:dyDescent="0.25">
      <c r="A15671" t="s">
        <v>13690</v>
      </c>
      <c r="B15671" t="s">
        <v>29569</v>
      </c>
      <c r="C15671" t="s">
        <v>46852</v>
      </c>
      <c r="D15671" s="8">
        <v>0</v>
      </c>
      <c r="E15671" s="8">
        <v>0</v>
      </c>
      <c r="F15671" s="8">
        <v>0</v>
      </c>
      <c r="G15671">
        <v>0.36992561866556239</v>
      </c>
      <c r="H15671" s="3">
        <v>10.636825672289836</v>
      </c>
      <c r="I15671" s="9">
        <v>0.12055747895336</v>
      </c>
    </row>
    <row r="15672" spans="1:9" x14ac:dyDescent="0.25">
      <c r="A15672" t="s">
        <v>46853</v>
      </c>
      <c r="B15672" t="s">
        <v>46854</v>
      </c>
      <c r="C15672" t="s">
        <v>46855</v>
      </c>
      <c r="D15672" s="8">
        <v>0</v>
      </c>
      <c r="E15672" s="8">
        <v>0</v>
      </c>
      <c r="F15672" s="8">
        <v>0</v>
      </c>
      <c r="G15672">
        <v>-0.18569533817705183</v>
      </c>
      <c r="H15672" t="e">
        <v>#N/A</v>
      </c>
      <c r="I15672" s="9" t="e">
        <v>#N/A</v>
      </c>
    </row>
    <row r="15673" spans="1:9" x14ac:dyDescent="0.25">
      <c r="A15673" t="s">
        <v>46856</v>
      </c>
      <c r="B15673" t="s">
        <v>46857</v>
      </c>
      <c r="C15673" t="s">
        <v>46858</v>
      </c>
      <c r="D15673" s="8">
        <v>0</v>
      </c>
      <c r="E15673" s="8">
        <v>0</v>
      </c>
      <c r="F15673" s="8">
        <v>0</v>
      </c>
      <c r="G15673">
        <v>-0.33377512720957297</v>
      </c>
      <c r="H15673" t="e">
        <v>#N/A</v>
      </c>
      <c r="I15673" s="9" t="e">
        <v>#N/A</v>
      </c>
    </row>
    <row r="15674" spans="1:9" x14ac:dyDescent="0.25">
      <c r="A15674" t="s">
        <v>13691</v>
      </c>
      <c r="B15674" t="s">
        <v>46859</v>
      </c>
      <c r="C15674" t="s">
        <v>46860</v>
      </c>
      <c r="D15674" s="8">
        <v>0.82513899999999996</v>
      </c>
      <c r="E15674" s="8">
        <v>0.34488799999999997</v>
      </c>
      <c r="F15674" s="8">
        <v>0</v>
      </c>
      <c r="G15674" t="s">
        <v>24193</v>
      </c>
      <c r="H15674" s="3">
        <v>5.1786174731040822</v>
      </c>
      <c r="I15674" s="9">
        <v>0.16755220853012701</v>
      </c>
    </row>
    <row r="15675" spans="1:9" x14ac:dyDescent="0.25">
      <c r="A15675" t="s">
        <v>13692</v>
      </c>
      <c r="B15675" t="s">
        <v>46861</v>
      </c>
      <c r="C15675" t="s">
        <v>46862</v>
      </c>
      <c r="D15675" s="8">
        <v>8.4394299999999998</v>
      </c>
      <c r="E15675" s="8">
        <v>9.6329899999999995</v>
      </c>
      <c r="F15675" s="8">
        <v>2.9397899999999999</v>
      </c>
      <c r="G15675">
        <v>4.6991596915022731</v>
      </c>
      <c r="H15675">
        <v>0.65845017732094047</v>
      </c>
      <c r="I15675" s="9">
        <v>0.30691181271718698</v>
      </c>
    </row>
    <row r="15676" spans="1:9" x14ac:dyDescent="0.25">
      <c r="A15676" t="s">
        <v>46863</v>
      </c>
      <c r="B15676" t="s">
        <v>46864</v>
      </c>
      <c r="C15676" t="s">
        <v>46865</v>
      </c>
      <c r="D15676" s="8">
        <v>0</v>
      </c>
      <c r="E15676" s="8">
        <v>0</v>
      </c>
      <c r="F15676" s="8">
        <v>0</v>
      </c>
      <c r="G15676" t="s">
        <v>24193</v>
      </c>
      <c r="H15676" t="e">
        <v>#N/A</v>
      </c>
      <c r="I15676" s="9" t="e">
        <v>#N/A</v>
      </c>
    </row>
    <row r="15677" spans="1:9" x14ac:dyDescent="0.25">
      <c r="A15677" t="s">
        <v>13693</v>
      </c>
      <c r="B15677" t="s">
        <v>36273</v>
      </c>
      <c r="C15677" t="s">
        <v>46866</v>
      </c>
      <c r="D15677" s="8">
        <v>22.5031</v>
      </c>
      <c r="E15677" s="8">
        <v>20.997599999999998</v>
      </c>
      <c r="F15677" s="8">
        <v>14.9924</v>
      </c>
      <c r="G15677" t="s">
        <v>24193</v>
      </c>
      <c r="H15677">
        <v>1.7285464477660601</v>
      </c>
      <c r="I15677" s="14">
        <v>1.9857977076769999E-2</v>
      </c>
    </row>
    <row r="15678" spans="1:9" x14ac:dyDescent="0.25">
      <c r="A15678" t="s">
        <v>46867</v>
      </c>
      <c r="B15678" t="s">
        <v>46868</v>
      </c>
      <c r="C15678" t="s">
        <v>46869</v>
      </c>
      <c r="D15678" s="8">
        <v>0</v>
      </c>
      <c r="E15678" s="8">
        <v>1.22665</v>
      </c>
      <c r="F15678" s="8">
        <v>0</v>
      </c>
      <c r="G15678">
        <v>-0.85214401675265905</v>
      </c>
      <c r="H15678" t="e">
        <v>#N/A</v>
      </c>
      <c r="I15678" s="9" t="e">
        <v>#N/A</v>
      </c>
    </row>
    <row r="15679" spans="1:9" x14ac:dyDescent="0.25">
      <c r="A15679" t="s">
        <v>9093</v>
      </c>
      <c r="B15679" t="s">
        <v>46868</v>
      </c>
      <c r="C15679" t="s">
        <v>46870</v>
      </c>
      <c r="D15679" s="8">
        <v>0.25656000000000001</v>
      </c>
      <c r="E15679" s="8">
        <v>0</v>
      </c>
      <c r="F15679" s="8">
        <v>0.175264</v>
      </c>
      <c r="G15679">
        <v>-0.26743185236191802</v>
      </c>
      <c r="H15679">
        <v>1.1276101976330897</v>
      </c>
      <c r="I15679" s="9">
        <v>0.93013671856048497</v>
      </c>
    </row>
    <row r="15680" spans="1:9" x14ac:dyDescent="0.25">
      <c r="A15680" t="s">
        <v>46871</v>
      </c>
      <c r="B15680" t="s">
        <v>46872</v>
      </c>
      <c r="C15680" t="s">
        <v>46873</v>
      </c>
      <c r="D15680" s="8">
        <v>0</v>
      </c>
      <c r="E15680" s="8">
        <v>0</v>
      </c>
      <c r="F15680" s="8">
        <v>0</v>
      </c>
      <c r="G15680">
        <v>-0.31268817991922249</v>
      </c>
      <c r="H15680" t="e">
        <v>#N/A</v>
      </c>
      <c r="I15680" s="9" t="e">
        <v>#N/A</v>
      </c>
    </row>
    <row r="15681" spans="1:9" x14ac:dyDescent="0.25">
      <c r="A15681" t="s">
        <v>13694</v>
      </c>
      <c r="B15681" t="s">
        <v>46874</v>
      </c>
      <c r="C15681" t="s">
        <v>46875</v>
      </c>
      <c r="D15681" s="8">
        <v>2.1804999999999999</v>
      </c>
      <c r="E15681" s="8">
        <v>7.3613999999999997</v>
      </c>
      <c r="F15681" s="8">
        <v>4.3460200000000002</v>
      </c>
      <c r="G15681" t="s">
        <v>24193</v>
      </c>
      <c r="H15681">
        <v>0.50171963468005987</v>
      </c>
      <c r="I15681" s="9">
        <v>0.41299369296033001</v>
      </c>
    </row>
    <row r="15682" spans="1:9" x14ac:dyDescent="0.25">
      <c r="A15682" t="s">
        <v>13695</v>
      </c>
      <c r="B15682" t="s">
        <v>29736</v>
      </c>
      <c r="C15682" t="s">
        <v>29737</v>
      </c>
      <c r="D15682" s="8">
        <v>10.0922</v>
      </c>
      <c r="E15682" s="8">
        <v>28.871600000000001</v>
      </c>
      <c r="F15682" s="8">
        <v>19.831</v>
      </c>
      <c r="G15682">
        <v>5.0417356280586629</v>
      </c>
      <c r="H15682">
        <v>1.0629803507176443</v>
      </c>
      <c r="I15682" s="9">
        <v>0.77647132910869299</v>
      </c>
    </row>
    <row r="15683" spans="1:9" x14ac:dyDescent="0.25">
      <c r="A15683" t="s">
        <v>13696</v>
      </c>
      <c r="B15683" t="s">
        <v>46876</v>
      </c>
      <c r="C15683" t="s">
        <v>46877</v>
      </c>
      <c r="D15683" s="8">
        <v>0</v>
      </c>
      <c r="E15683" s="8">
        <v>0</v>
      </c>
      <c r="F15683" s="8">
        <v>1.7050099999999999</v>
      </c>
      <c r="G15683">
        <v>-0.50187056395899121</v>
      </c>
      <c r="H15683">
        <v>0.75698095451383995</v>
      </c>
      <c r="I15683" s="9">
        <v>0.85719518642411197</v>
      </c>
    </row>
    <row r="15684" spans="1:9" x14ac:dyDescent="0.25">
      <c r="A15684" t="s">
        <v>9094</v>
      </c>
      <c r="B15684" t="s">
        <v>46878</v>
      </c>
      <c r="C15684" t="s">
        <v>46879</v>
      </c>
      <c r="D15684" s="8">
        <v>19.195599999999999</v>
      </c>
      <c r="E15684" s="8">
        <v>35.555799999999998</v>
      </c>
      <c r="F15684" s="8">
        <v>23.9876</v>
      </c>
      <c r="G15684">
        <v>4.7583665768555736</v>
      </c>
      <c r="H15684" s="4">
        <v>0.46663853492122243</v>
      </c>
      <c r="I15684" s="14">
        <v>9.9849538724310694E-9</v>
      </c>
    </row>
    <row r="15685" spans="1:9" x14ac:dyDescent="0.25">
      <c r="A15685" t="s">
        <v>13697</v>
      </c>
      <c r="B15685" t="s">
        <v>29738</v>
      </c>
      <c r="C15685" t="s">
        <v>29739</v>
      </c>
      <c r="D15685" s="8">
        <v>3.7139099999999998</v>
      </c>
      <c r="E15685" s="8">
        <v>4.92624</v>
      </c>
      <c r="F15685" s="8">
        <v>6.1957100000000001</v>
      </c>
      <c r="G15685">
        <v>4.0399801089064562</v>
      </c>
      <c r="H15685" s="3">
        <v>2.3970646837203318</v>
      </c>
      <c r="I15685" s="9">
        <v>7.0608218519860697E-2</v>
      </c>
    </row>
    <row r="15686" spans="1:9" x14ac:dyDescent="0.25">
      <c r="A15686" t="s">
        <v>13698</v>
      </c>
      <c r="B15686" t="s">
        <v>46880</v>
      </c>
      <c r="C15686" t="s">
        <v>46881</v>
      </c>
      <c r="D15686" s="8">
        <v>11.218500000000001</v>
      </c>
      <c r="E15686" s="8">
        <v>33.203499999999998</v>
      </c>
      <c r="F15686" s="8">
        <v>45.288400000000003</v>
      </c>
      <c r="G15686">
        <v>3.9712751941875211</v>
      </c>
      <c r="H15686">
        <v>0.59101806552028791</v>
      </c>
      <c r="I15686" s="14">
        <v>3.932283755852E-2</v>
      </c>
    </row>
    <row r="15687" spans="1:9" x14ac:dyDescent="0.25">
      <c r="A15687" t="s">
        <v>13699</v>
      </c>
      <c r="B15687" t="s">
        <v>46882</v>
      </c>
      <c r="C15687" t="s">
        <v>46883</v>
      </c>
      <c r="D15687" s="8">
        <v>25.591799999999999</v>
      </c>
      <c r="E15687" s="8">
        <v>50.322499999999998</v>
      </c>
      <c r="F15687" s="8">
        <v>41.354100000000003</v>
      </c>
      <c r="G15687">
        <v>5.0050805720250553</v>
      </c>
      <c r="H15687">
        <v>0.65806741557930015</v>
      </c>
      <c r="I15687" s="9">
        <v>5.3896404500172197E-2</v>
      </c>
    </row>
    <row r="15688" spans="1:9" x14ac:dyDescent="0.25">
      <c r="A15688" t="s">
        <v>13700</v>
      </c>
      <c r="B15688" t="s">
        <v>46884</v>
      </c>
      <c r="C15688" t="s">
        <v>46885</v>
      </c>
      <c r="D15688" s="8">
        <v>29.199200000000001</v>
      </c>
      <c r="E15688" s="8">
        <v>63.970599999999997</v>
      </c>
      <c r="F15688" s="8">
        <v>94.435699999999997</v>
      </c>
      <c r="G15688">
        <v>5.1994694689574521</v>
      </c>
      <c r="H15688" s="4">
        <v>0.40373222514451979</v>
      </c>
      <c r="I15688" s="14">
        <v>6.33282629305883E-5</v>
      </c>
    </row>
    <row r="15689" spans="1:9" x14ac:dyDescent="0.25">
      <c r="A15689" t="s">
        <v>13701</v>
      </c>
      <c r="B15689" t="s">
        <v>46886</v>
      </c>
      <c r="C15689" t="s">
        <v>46887</v>
      </c>
      <c r="D15689" s="8">
        <v>5.9134700000000002</v>
      </c>
      <c r="E15689" s="8">
        <v>6.20709</v>
      </c>
      <c r="F15689" s="8">
        <v>0</v>
      </c>
      <c r="G15689">
        <v>0.17919401733028656</v>
      </c>
      <c r="H15689" s="3">
        <v>2.5764294988436665</v>
      </c>
      <c r="I15689" s="9">
        <v>0.487215205327727</v>
      </c>
    </row>
    <row r="15690" spans="1:9" x14ac:dyDescent="0.25">
      <c r="A15690" t="s">
        <v>13702</v>
      </c>
      <c r="B15690" t="s">
        <v>46888</v>
      </c>
      <c r="C15690" t="s">
        <v>46889</v>
      </c>
      <c r="D15690" s="8">
        <v>28.491599999999998</v>
      </c>
      <c r="E15690" s="8">
        <v>84.661199999999994</v>
      </c>
      <c r="F15690" s="8">
        <v>49.308500000000002</v>
      </c>
      <c r="G15690">
        <v>5.0417356280586629</v>
      </c>
      <c r="H15690">
        <v>0.56498708884211502</v>
      </c>
      <c r="I15690" s="14">
        <v>9.4177540719208603E-3</v>
      </c>
    </row>
    <row r="15691" spans="1:9" x14ac:dyDescent="0.25">
      <c r="A15691" t="s">
        <v>13703</v>
      </c>
      <c r="B15691" t="s">
        <v>29740</v>
      </c>
      <c r="C15691" t="s">
        <v>29741</v>
      </c>
      <c r="D15691" s="8">
        <v>8.1323000000000008</v>
      </c>
      <c r="E15691" s="8">
        <v>16.559699999999999</v>
      </c>
      <c r="F15691" s="8">
        <v>17.1264</v>
      </c>
      <c r="G15691">
        <v>5.1994694689574521</v>
      </c>
      <c r="H15691">
        <v>1.1341002615704636</v>
      </c>
      <c r="I15691" s="9">
        <v>0.79313312745536901</v>
      </c>
    </row>
    <row r="15692" spans="1:9" x14ac:dyDescent="0.25">
      <c r="A15692" t="s">
        <v>13704</v>
      </c>
      <c r="B15692" t="s">
        <v>46890</v>
      </c>
      <c r="C15692" t="s">
        <v>46891</v>
      </c>
      <c r="D15692" s="8">
        <v>0</v>
      </c>
      <c r="E15692" s="8">
        <v>0</v>
      </c>
      <c r="F15692" s="8">
        <v>0</v>
      </c>
      <c r="G15692">
        <v>0.33377512720957286</v>
      </c>
      <c r="H15692" s="3">
        <v>57.169454783662054</v>
      </c>
      <c r="I15692" s="14">
        <v>2.30811882786605E-27</v>
      </c>
    </row>
    <row r="15693" spans="1:9" x14ac:dyDescent="0.25">
      <c r="A15693" t="s">
        <v>46892</v>
      </c>
      <c r="B15693" t="s">
        <v>46893</v>
      </c>
      <c r="C15693" t="s">
        <v>46894</v>
      </c>
      <c r="D15693" s="8">
        <v>0</v>
      </c>
      <c r="E15693" s="8">
        <v>0</v>
      </c>
      <c r="F15693" s="8">
        <v>0</v>
      </c>
      <c r="G15693">
        <v>-0.39069768904159152</v>
      </c>
      <c r="H15693" t="e">
        <v>#N/A</v>
      </c>
      <c r="I15693" s="9" t="e">
        <v>#N/A</v>
      </c>
    </row>
    <row r="15694" spans="1:9" x14ac:dyDescent="0.25">
      <c r="A15694" t="s">
        <v>46895</v>
      </c>
      <c r="B15694" t="s">
        <v>46896</v>
      </c>
      <c r="C15694" t="s">
        <v>46897</v>
      </c>
      <c r="D15694" s="8">
        <v>0</v>
      </c>
      <c r="E15694" s="8">
        <v>0</v>
      </c>
      <c r="F15694" s="8">
        <v>0</v>
      </c>
      <c r="G15694" t="s">
        <v>24193</v>
      </c>
      <c r="H15694" t="e">
        <v>#N/A</v>
      </c>
      <c r="I15694" s="9" t="e">
        <v>#N/A</v>
      </c>
    </row>
    <row r="15695" spans="1:9" x14ac:dyDescent="0.25">
      <c r="A15695" t="s">
        <v>13705</v>
      </c>
      <c r="B15695" t="s">
        <v>46898</v>
      </c>
      <c r="C15695" t="s">
        <v>46899</v>
      </c>
      <c r="D15695" s="8">
        <v>18.2593</v>
      </c>
      <c r="E15695" s="8">
        <v>18.7163</v>
      </c>
      <c r="F15695" s="8">
        <v>16.774899999999999</v>
      </c>
      <c r="G15695">
        <v>3.6103300068858912</v>
      </c>
      <c r="H15695">
        <v>0.97521028917863084</v>
      </c>
      <c r="I15695" s="9">
        <v>0.92465669133102002</v>
      </c>
    </row>
    <row r="15696" spans="1:9" x14ac:dyDescent="0.25">
      <c r="A15696" t="s">
        <v>46900</v>
      </c>
      <c r="B15696" t="s">
        <v>46901</v>
      </c>
      <c r="C15696" t="s">
        <v>46902</v>
      </c>
      <c r="D15696" s="8">
        <v>0</v>
      </c>
      <c r="E15696" s="8">
        <v>0</v>
      </c>
      <c r="F15696" s="8">
        <v>0</v>
      </c>
      <c r="G15696">
        <v>-0.2527736602705512</v>
      </c>
      <c r="H15696" t="e">
        <v>#N/A</v>
      </c>
      <c r="I15696" s="9" t="e">
        <v>#N/A</v>
      </c>
    </row>
    <row r="15697" spans="1:9" x14ac:dyDescent="0.25">
      <c r="A15697" t="s">
        <v>46903</v>
      </c>
      <c r="B15697" t="s">
        <v>46904</v>
      </c>
      <c r="C15697" t="s">
        <v>46905</v>
      </c>
      <c r="D15697" s="8">
        <v>6.3691300000000002</v>
      </c>
      <c r="E15697" s="8">
        <v>8.4718</v>
      </c>
      <c r="F15697" s="8">
        <v>3.78288</v>
      </c>
      <c r="G15697">
        <v>4.9270030110635661</v>
      </c>
      <c r="H15697" t="e">
        <v>#N/A</v>
      </c>
      <c r="I15697" s="9" t="e">
        <v>#N/A</v>
      </c>
    </row>
    <row r="15698" spans="1:9" x14ac:dyDescent="0.25">
      <c r="A15698" t="s">
        <v>13706</v>
      </c>
      <c r="B15698" t="s">
        <v>46906</v>
      </c>
      <c r="C15698" t="s">
        <v>46907</v>
      </c>
      <c r="D15698" s="8">
        <v>36.877099999999999</v>
      </c>
      <c r="E15698" s="8">
        <v>29.035399999999999</v>
      </c>
      <c r="F15698" s="8">
        <v>7.3808299999999996</v>
      </c>
      <c r="G15698">
        <v>4.5857369328076194</v>
      </c>
      <c r="H15698">
        <v>0.908262953013937</v>
      </c>
      <c r="I15698" s="9">
        <v>0.73310228881224604</v>
      </c>
    </row>
    <row r="15699" spans="1:9" x14ac:dyDescent="0.25">
      <c r="A15699" t="s">
        <v>13707</v>
      </c>
      <c r="B15699" t="s">
        <v>46908</v>
      </c>
      <c r="C15699" t="s">
        <v>46909</v>
      </c>
      <c r="D15699" s="8">
        <v>11.6211</v>
      </c>
      <c r="E15699" s="8">
        <v>12.9939</v>
      </c>
      <c r="F15699" s="8">
        <v>11.5265</v>
      </c>
      <c r="G15699">
        <v>4.9029172933018295</v>
      </c>
      <c r="H15699" s="4">
        <v>0.49041432225283371</v>
      </c>
      <c r="I15699" s="14">
        <v>1.2979910467945501E-2</v>
      </c>
    </row>
    <row r="15700" spans="1:9" x14ac:dyDescent="0.25">
      <c r="A15700" t="s">
        <v>46910</v>
      </c>
      <c r="B15700" t="s">
        <v>46904</v>
      </c>
      <c r="C15700" t="s">
        <v>46911</v>
      </c>
      <c r="D15700" s="8">
        <v>73.619799999999998</v>
      </c>
      <c r="E15700" s="8">
        <v>75.614400000000003</v>
      </c>
      <c r="F15700" s="8">
        <v>44.577800000000003</v>
      </c>
      <c r="G15700">
        <v>4.9270030110635661</v>
      </c>
      <c r="H15700" t="e">
        <v>#N/A</v>
      </c>
      <c r="I15700" s="9" t="e">
        <v>#N/A</v>
      </c>
    </row>
    <row r="15701" spans="1:9" x14ac:dyDescent="0.25">
      <c r="A15701" t="s">
        <v>13708</v>
      </c>
      <c r="B15701" t="s">
        <v>29742</v>
      </c>
      <c r="C15701" t="s">
        <v>29743</v>
      </c>
      <c r="D15701" s="8">
        <v>18.050899999999999</v>
      </c>
      <c r="E15701" s="8">
        <v>7.4651899999999998</v>
      </c>
      <c r="F15701" s="8">
        <v>6.4131400000000003</v>
      </c>
      <c r="G15701">
        <v>4.6341837716267715</v>
      </c>
      <c r="H15701">
        <v>1.3233249297310901</v>
      </c>
      <c r="I15701" s="9">
        <v>0.30247758749871201</v>
      </c>
    </row>
    <row r="15702" spans="1:9" x14ac:dyDescent="0.25">
      <c r="A15702" t="s">
        <v>13709</v>
      </c>
      <c r="B15702" t="s">
        <v>46912</v>
      </c>
      <c r="C15702" t="s">
        <v>46913</v>
      </c>
      <c r="D15702" s="8">
        <v>13.168699999999999</v>
      </c>
      <c r="E15702" s="8">
        <v>7.7434500000000002</v>
      </c>
      <c r="F15702" s="8">
        <v>3.7030699999999999</v>
      </c>
      <c r="G15702">
        <v>3.4172933165494968</v>
      </c>
      <c r="H15702">
        <v>0.64268872666304777</v>
      </c>
      <c r="I15702" s="9">
        <v>0.10202598719334</v>
      </c>
    </row>
    <row r="15703" spans="1:9" x14ac:dyDescent="0.25">
      <c r="A15703" t="s">
        <v>13710</v>
      </c>
      <c r="B15703" t="s">
        <v>29744</v>
      </c>
      <c r="C15703" t="s">
        <v>29745</v>
      </c>
      <c r="D15703" s="8">
        <v>25.134799999999998</v>
      </c>
      <c r="E15703" s="8">
        <v>49.118499999999997</v>
      </c>
      <c r="F15703" s="8">
        <v>39.622900000000001</v>
      </c>
      <c r="G15703">
        <v>5.1994694689574521</v>
      </c>
      <c r="H15703" s="3">
        <v>9.6884258539083401</v>
      </c>
      <c r="I15703" s="14">
        <v>5.0433717936670999E-26</v>
      </c>
    </row>
    <row r="15704" spans="1:9" x14ac:dyDescent="0.25">
      <c r="A15704" t="s">
        <v>13711</v>
      </c>
      <c r="B15704" t="s">
        <v>46914</v>
      </c>
      <c r="C15704" t="s">
        <v>46915</v>
      </c>
      <c r="D15704" s="8">
        <v>0</v>
      </c>
      <c r="E15704" s="8">
        <v>0</v>
      </c>
      <c r="F15704" s="8">
        <v>0</v>
      </c>
      <c r="G15704">
        <v>-0.18569533817705186</v>
      </c>
      <c r="H15704" s="3">
        <v>37.55370436817654</v>
      </c>
      <c r="I15704" s="14">
        <v>8.8174330693907005E-9</v>
      </c>
    </row>
    <row r="15705" spans="1:9" x14ac:dyDescent="0.25">
      <c r="A15705" t="s">
        <v>46916</v>
      </c>
      <c r="B15705" t="s">
        <v>46917</v>
      </c>
      <c r="C15705" t="s">
        <v>46918</v>
      </c>
      <c r="D15705" s="8">
        <v>0.90864400000000001</v>
      </c>
      <c r="E15705" s="8">
        <v>0</v>
      </c>
      <c r="F15705" s="8">
        <v>0</v>
      </c>
      <c r="G15705">
        <v>-0.25388089858098106</v>
      </c>
      <c r="H15705" t="e">
        <v>#N/A</v>
      </c>
      <c r="I15705" s="9" t="e">
        <v>#N/A</v>
      </c>
    </row>
    <row r="15706" spans="1:9" x14ac:dyDescent="0.25">
      <c r="A15706" t="s">
        <v>13712</v>
      </c>
      <c r="B15706" t="s">
        <v>46919</v>
      </c>
      <c r="C15706" t="s">
        <v>46920</v>
      </c>
      <c r="D15706" s="8">
        <v>1.33091</v>
      </c>
      <c r="E15706" s="8">
        <v>0</v>
      </c>
      <c r="F15706" s="8">
        <v>0</v>
      </c>
      <c r="G15706">
        <v>-0.10136133250699515</v>
      </c>
      <c r="H15706" s="3">
        <v>4.2188371632762074</v>
      </c>
      <c r="I15706" s="14">
        <v>9.6409908648530003E-3</v>
      </c>
    </row>
    <row r="15707" spans="1:9" x14ac:dyDescent="0.25">
      <c r="A15707" t="s">
        <v>9095</v>
      </c>
      <c r="B15707" t="s">
        <v>31340</v>
      </c>
      <c r="C15707" t="s">
        <v>46921</v>
      </c>
      <c r="D15707" s="8">
        <v>1.2165600000000001</v>
      </c>
      <c r="E15707" s="8">
        <v>1.1018300000000001</v>
      </c>
      <c r="F15707" s="8">
        <v>0.75375499999999995</v>
      </c>
      <c r="G15707">
        <v>-1.5443154176035541</v>
      </c>
      <c r="H15707">
        <v>1.5195252558602059</v>
      </c>
      <c r="I15707" s="9">
        <v>0.80090225569569695</v>
      </c>
    </row>
    <row r="15708" spans="1:9" x14ac:dyDescent="0.25">
      <c r="A15708" t="s">
        <v>46922</v>
      </c>
      <c r="B15708" t="s">
        <v>34165</v>
      </c>
      <c r="C15708" t="s">
        <v>46923</v>
      </c>
      <c r="D15708" s="8">
        <v>0.57380200000000003</v>
      </c>
      <c r="E15708" s="8">
        <v>0.56232800000000005</v>
      </c>
      <c r="F15708" s="8">
        <v>0.63749299999999998</v>
      </c>
      <c r="G15708">
        <v>-0.26743185236191797</v>
      </c>
      <c r="H15708" t="e">
        <v>#N/A</v>
      </c>
      <c r="I15708" s="9" t="e">
        <v>#N/A</v>
      </c>
    </row>
    <row r="15709" spans="1:9" x14ac:dyDescent="0.25">
      <c r="A15709" t="s">
        <v>9096</v>
      </c>
      <c r="B15709" t="s">
        <v>45387</v>
      </c>
      <c r="C15709" t="s">
        <v>46924</v>
      </c>
      <c r="D15709" s="8">
        <v>13.019299999999999</v>
      </c>
      <c r="E15709" s="8">
        <v>8.0829500000000003</v>
      </c>
      <c r="F15709" s="8">
        <v>3.0921699999999999</v>
      </c>
      <c r="G15709">
        <v>3.5352952558244319</v>
      </c>
      <c r="H15709">
        <v>0.87084819782249745</v>
      </c>
      <c r="I15709" s="9">
        <v>0.63896245291265497</v>
      </c>
    </row>
    <row r="15710" spans="1:9" x14ac:dyDescent="0.25">
      <c r="A15710" t="s">
        <v>13713</v>
      </c>
      <c r="B15710" t="s">
        <v>46925</v>
      </c>
      <c r="C15710" t="s">
        <v>46926</v>
      </c>
      <c r="D15710" s="8">
        <v>0</v>
      </c>
      <c r="E15710" s="8">
        <v>0</v>
      </c>
      <c r="F15710" s="8">
        <v>0</v>
      </c>
      <c r="G15710">
        <v>-0.18569533817705186</v>
      </c>
      <c r="H15710" s="3">
        <v>13.615949820832656</v>
      </c>
      <c r="I15710" s="14">
        <v>1.04415709198795E-3</v>
      </c>
    </row>
    <row r="15711" spans="1:9" x14ac:dyDescent="0.25">
      <c r="A15711" t="s">
        <v>13714</v>
      </c>
      <c r="B15711" t="s">
        <v>46927</v>
      </c>
      <c r="C15711" t="s">
        <v>46928</v>
      </c>
      <c r="D15711" s="8">
        <v>0</v>
      </c>
      <c r="E15711" s="8">
        <v>2.0690300000000001</v>
      </c>
      <c r="F15711" s="8">
        <v>0</v>
      </c>
      <c r="G15711">
        <v>-0.18569533817705183</v>
      </c>
      <c r="H15711" s="3">
        <v>104.29174673161602</v>
      </c>
      <c r="I15711" s="14">
        <v>2.0970804765924999E-5</v>
      </c>
    </row>
    <row r="15712" spans="1:9" x14ac:dyDescent="0.25">
      <c r="A15712" t="s">
        <v>13715</v>
      </c>
      <c r="B15712" t="s">
        <v>46929</v>
      </c>
      <c r="C15712" t="s">
        <v>46930</v>
      </c>
      <c r="D15712" s="8">
        <v>0</v>
      </c>
      <c r="E15712" s="8">
        <v>0</v>
      </c>
      <c r="F15712" s="8">
        <v>0</v>
      </c>
      <c r="G15712">
        <v>-0.18569533817705189</v>
      </c>
      <c r="H15712" s="3">
        <v>7.0571086260384508</v>
      </c>
      <c r="I15712" s="14">
        <v>4.8367832800115104E-3</v>
      </c>
    </row>
    <row r="15713" spans="1:9" x14ac:dyDescent="0.25">
      <c r="A15713" t="s">
        <v>13716</v>
      </c>
      <c r="B15713" t="s">
        <v>46931</v>
      </c>
      <c r="C15713" t="s">
        <v>46932</v>
      </c>
      <c r="D15713" s="8">
        <v>0</v>
      </c>
      <c r="E15713" s="8">
        <v>0.76396399999999998</v>
      </c>
      <c r="F15713" s="8">
        <v>0</v>
      </c>
      <c r="G15713">
        <v>6.7974878019919138E-2</v>
      </c>
      <c r="H15713" s="3">
        <v>48.574631239476879</v>
      </c>
      <c r="I15713" s="14">
        <v>2.6881167353761199E-12</v>
      </c>
    </row>
    <row r="15714" spans="1:9" x14ac:dyDescent="0.25">
      <c r="A15714" t="s">
        <v>13717</v>
      </c>
      <c r="B15714" t="s">
        <v>46933</v>
      </c>
      <c r="C15714" t="s">
        <v>46934</v>
      </c>
      <c r="D15714" s="8">
        <v>5.3902400000000004</v>
      </c>
      <c r="E15714" s="8">
        <v>12.0762</v>
      </c>
      <c r="F15714" s="8">
        <v>9.0771700000000006</v>
      </c>
      <c r="G15714" t="s">
        <v>24193</v>
      </c>
      <c r="H15714" s="3">
        <v>25.960505945402641</v>
      </c>
      <c r="I15714" s="14">
        <v>3.8375532284320502E-2</v>
      </c>
    </row>
    <row r="15715" spans="1:9" x14ac:dyDescent="0.25">
      <c r="A15715" t="s">
        <v>13718</v>
      </c>
      <c r="B15715" t="s">
        <v>46935</v>
      </c>
      <c r="C15715" t="s">
        <v>46936</v>
      </c>
      <c r="D15715" s="8">
        <v>6.3384200000000002</v>
      </c>
      <c r="E15715" s="8">
        <v>8.8171700000000008</v>
      </c>
      <c r="F15715" s="8">
        <v>14.005000000000001</v>
      </c>
      <c r="G15715">
        <v>-0.42111744380615784</v>
      </c>
      <c r="H15715" s="3">
        <v>33.083117962427892</v>
      </c>
      <c r="I15715" s="14">
        <v>1.9188634717811699E-3</v>
      </c>
    </row>
    <row r="15716" spans="1:9" x14ac:dyDescent="0.25">
      <c r="A15716" t="s">
        <v>13719</v>
      </c>
      <c r="B15716" t="s">
        <v>46937</v>
      </c>
      <c r="C15716" t="s">
        <v>46938</v>
      </c>
      <c r="D15716" s="8">
        <v>4.9011300000000002</v>
      </c>
      <c r="E15716" s="8">
        <v>6.2987200000000003</v>
      </c>
      <c r="F15716" s="8">
        <v>2.4500899999999999</v>
      </c>
      <c r="G15716">
        <v>-0.18569533817705181</v>
      </c>
      <c r="H15716" s="3">
        <v>9.8156736750080107</v>
      </c>
      <c r="I15716" s="14">
        <v>7.2231116755909104E-3</v>
      </c>
    </row>
    <row r="15717" spans="1:9" x14ac:dyDescent="0.25">
      <c r="A15717" t="s">
        <v>13720</v>
      </c>
      <c r="B15717" t="s">
        <v>46939</v>
      </c>
      <c r="C15717" t="s">
        <v>46940</v>
      </c>
      <c r="D15717" s="8">
        <v>4.3206899999999999</v>
      </c>
      <c r="E15717" s="8">
        <v>10.660399999999999</v>
      </c>
      <c r="F15717" s="8">
        <v>18.613299999999999</v>
      </c>
      <c r="G15717">
        <v>5.1994694689574521</v>
      </c>
      <c r="H15717" s="4">
        <v>0.25503482133307831</v>
      </c>
      <c r="I15717" s="14">
        <v>1.3951346213077701E-9</v>
      </c>
    </row>
    <row r="15718" spans="1:9" x14ac:dyDescent="0.25">
      <c r="A15718" t="s">
        <v>13721</v>
      </c>
      <c r="B15718" t="s">
        <v>46941</v>
      </c>
      <c r="C15718" t="s">
        <v>46942</v>
      </c>
      <c r="D15718" s="8">
        <v>4.64133</v>
      </c>
      <c r="E15718" s="8">
        <v>0</v>
      </c>
      <c r="F15718" s="8">
        <v>0</v>
      </c>
      <c r="G15718" t="s">
        <v>24193</v>
      </c>
      <c r="H15718" s="3">
        <v>2.3256828656204216</v>
      </c>
      <c r="I15718" s="9">
        <v>0.62024069232051804</v>
      </c>
    </row>
    <row r="15719" spans="1:9" x14ac:dyDescent="0.25">
      <c r="A15719" t="s">
        <v>46943</v>
      </c>
      <c r="B15719" t="s">
        <v>46944</v>
      </c>
      <c r="C15719" t="s">
        <v>46945</v>
      </c>
      <c r="D15719" s="8">
        <v>0</v>
      </c>
      <c r="E15719" s="8">
        <v>0.59098399999999995</v>
      </c>
      <c r="F15719" s="8">
        <v>0.60290999999999995</v>
      </c>
      <c r="G15719">
        <v>-0.39304294755241381</v>
      </c>
      <c r="H15719" t="e">
        <v>#N/A</v>
      </c>
      <c r="I15719" s="9" t="e">
        <v>#N/A</v>
      </c>
    </row>
    <row r="15720" spans="1:9" x14ac:dyDescent="0.25">
      <c r="A15720" t="s">
        <v>13722</v>
      </c>
      <c r="B15720" t="s">
        <v>36297</v>
      </c>
      <c r="C15720" t="s">
        <v>46946</v>
      </c>
      <c r="D15720" s="8">
        <v>14.821899999999999</v>
      </c>
      <c r="E15720" s="8">
        <v>16.567</v>
      </c>
      <c r="F15720" s="8">
        <v>14.2835</v>
      </c>
      <c r="G15720">
        <v>3.6103300068858912</v>
      </c>
      <c r="H15720">
        <v>0.77614155891394643</v>
      </c>
      <c r="I15720" s="9">
        <v>0.52665786621515198</v>
      </c>
    </row>
    <row r="15721" spans="1:9" x14ac:dyDescent="0.25">
      <c r="A15721" t="s">
        <v>9097</v>
      </c>
      <c r="B15721" t="s">
        <v>36298</v>
      </c>
      <c r="C15721" t="s">
        <v>46947</v>
      </c>
      <c r="D15721" s="8">
        <v>3.13991</v>
      </c>
      <c r="E15721" s="8">
        <v>1.4914099999999999</v>
      </c>
      <c r="F15721" s="8">
        <v>0.62415100000000001</v>
      </c>
      <c r="G15721">
        <v>-0.26743185236191797</v>
      </c>
      <c r="H15721">
        <v>0.95299328678382245</v>
      </c>
      <c r="I15721" s="9">
        <v>0.96946252736576699</v>
      </c>
    </row>
    <row r="15722" spans="1:9" x14ac:dyDescent="0.25">
      <c r="A15722" t="s">
        <v>46948</v>
      </c>
      <c r="B15722" t="s">
        <v>46949</v>
      </c>
      <c r="C15722" t="s">
        <v>46950</v>
      </c>
      <c r="D15722" s="8">
        <v>0</v>
      </c>
      <c r="E15722" s="8">
        <v>0</v>
      </c>
      <c r="F15722" s="8">
        <v>0</v>
      </c>
      <c r="G15722">
        <v>-0.42363211783349841</v>
      </c>
      <c r="H15722" t="e">
        <v>#N/A</v>
      </c>
      <c r="I15722" s="9" t="e">
        <v>#N/A</v>
      </c>
    </row>
    <row r="15723" spans="1:9" x14ac:dyDescent="0.25">
      <c r="A15723" t="s">
        <v>13723</v>
      </c>
      <c r="B15723" t="s">
        <v>46951</v>
      </c>
      <c r="C15723" t="s">
        <v>28292</v>
      </c>
      <c r="D15723" s="8">
        <v>1.7672399999999999</v>
      </c>
      <c r="E15723" s="8">
        <v>0</v>
      </c>
      <c r="F15723" s="8">
        <v>2.1166100000000001</v>
      </c>
      <c r="G15723">
        <v>5.1994694689574521</v>
      </c>
      <c r="H15723">
        <v>0.76875911657721274</v>
      </c>
      <c r="I15723" s="9">
        <v>0.78264841231305604</v>
      </c>
    </row>
    <row r="15724" spans="1:9" x14ac:dyDescent="0.25">
      <c r="A15724" t="s">
        <v>46952</v>
      </c>
      <c r="B15724" t="s">
        <v>46953</v>
      </c>
      <c r="C15724" t="s">
        <v>46954</v>
      </c>
      <c r="D15724" s="8">
        <v>0</v>
      </c>
      <c r="E15724" s="8">
        <v>0</v>
      </c>
      <c r="F15724" s="8">
        <v>0</v>
      </c>
      <c r="G15724">
        <v>-0.26743185236191797</v>
      </c>
      <c r="H15724" t="e">
        <v>#N/A</v>
      </c>
      <c r="I15724" s="9" t="e">
        <v>#N/A</v>
      </c>
    </row>
    <row r="15725" spans="1:9" x14ac:dyDescent="0.25">
      <c r="A15725" t="s">
        <v>13724</v>
      </c>
      <c r="B15725" t="s">
        <v>46955</v>
      </c>
      <c r="C15725" t="s">
        <v>46956</v>
      </c>
      <c r="D15725" s="8">
        <v>0</v>
      </c>
      <c r="E15725" s="8">
        <v>0</v>
      </c>
      <c r="F15725" s="8">
        <v>0</v>
      </c>
      <c r="G15725">
        <v>-0.26743185236191802</v>
      </c>
      <c r="H15725">
        <v>0.63473211148704767</v>
      </c>
      <c r="I15725" s="9">
        <v>0.76024364678362899</v>
      </c>
    </row>
    <row r="15726" spans="1:9" x14ac:dyDescent="0.25">
      <c r="A15726" t="s">
        <v>13725</v>
      </c>
      <c r="B15726" t="s">
        <v>46957</v>
      </c>
      <c r="C15726" t="s">
        <v>46958</v>
      </c>
      <c r="D15726" s="8">
        <v>0</v>
      </c>
      <c r="E15726" s="8">
        <v>0</v>
      </c>
      <c r="F15726" s="8">
        <v>0</v>
      </c>
      <c r="G15726" t="s">
        <v>24193</v>
      </c>
      <c r="H15726">
        <v>1.6638963305525623</v>
      </c>
      <c r="I15726" s="9">
        <v>0.77870798096540395</v>
      </c>
    </row>
    <row r="15727" spans="1:9" x14ac:dyDescent="0.25">
      <c r="A15727" t="s">
        <v>13726</v>
      </c>
      <c r="B15727" t="s">
        <v>46959</v>
      </c>
      <c r="C15727" t="s">
        <v>46960</v>
      </c>
      <c r="D15727" s="8">
        <v>10.1251</v>
      </c>
      <c r="E15727" s="8">
        <v>9.9032900000000001</v>
      </c>
      <c r="F15727" s="8">
        <v>3.6217899999999998</v>
      </c>
      <c r="G15727">
        <v>3.6103300068858912</v>
      </c>
      <c r="H15727">
        <v>1.2592846386288348</v>
      </c>
      <c r="I15727" s="9">
        <v>0.35700616047991202</v>
      </c>
    </row>
    <row r="15728" spans="1:9" x14ac:dyDescent="0.25">
      <c r="A15728" t="s">
        <v>13727</v>
      </c>
      <c r="B15728" t="s">
        <v>46961</v>
      </c>
      <c r="C15728" t="s">
        <v>46962</v>
      </c>
      <c r="D15728" s="8">
        <v>2.1720000000000002</v>
      </c>
      <c r="E15728" s="8">
        <v>0</v>
      </c>
      <c r="F15728" s="8">
        <v>0</v>
      </c>
      <c r="G15728">
        <v>-2.8153205432258424E-2</v>
      </c>
      <c r="H15728" s="3">
        <v>8.2037727351524925</v>
      </c>
      <c r="I15728" s="14">
        <v>3.1303699770569701E-9</v>
      </c>
    </row>
    <row r="15729" spans="1:9" x14ac:dyDescent="0.25">
      <c r="A15729" t="s">
        <v>46963</v>
      </c>
      <c r="B15729" t="s">
        <v>46964</v>
      </c>
      <c r="C15729" t="s">
        <v>46965</v>
      </c>
      <c r="D15729" s="8">
        <v>0</v>
      </c>
      <c r="E15729" s="8">
        <v>0</v>
      </c>
      <c r="F15729" s="8">
        <v>0</v>
      </c>
      <c r="G15729" t="s">
        <v>24193</v>
      </c>
      <c r="H15729" t="e">
        <v>#N/A</v>
      </c>
      <c r="I15729" s="9" t="e">
        <v>#N/A</v>
      </c>
    </row>
    <row r="15730" spans="1:9" x14ac:dyDescent="0.25">
      <c r="A15730" t="s">
        <v>46966</v>
      </c>
      <c r="B15730" t="s">
        <v>46967</v>
      </c>
      <c r="C15730" t="s">
        <v>46968</v>
      </c>
      <c r="D15730" s="8">
        <v>0</v>
      </c>
      <c r="E15730" s="8">
        <v>0</v>
      </c>
      <c r="F15730" s="8">
        <v>0</v>
      </c>
      <c r="G15730">
        <v>-0.50187056395899121</v>
      </c>
      <c r="H15730" t="e">
        <v>#N/A</v>
      </c>
      <c r="I15730" s="9" t="e">
        <v>#N/A</v>
      </c>
    </row>
    <row r="15731" spans="1:9" x14ac:dyDescent="0.25">
      <c r="A15731" t="s">
        <v>46969</v>
      </c>
      <c r="B15731" t="s">
        <v>46967</v>
      </c>
      <c r="C15731" t="s">
        <v>46970</v>
      </c>
      <c r="D15731" s="8">
        <v>1.6392599999999999</v>
      </c>
      <c r="E15731" s="8">
        <v>0</v>
      </c>
      <c r="F15731" s="8">
        <v>0</v>
      </c>
      <c r="G15731">
        <v>-0.52289655929068313</v>
      </c>
      <c r="H15731" t="e">
        <v>#N/A</v>
      </c>
      <c r="I15731" s="9" t="e">
        <v>#N/A</v>
      </c>
    </row>
    <row r="15732" spans="1:9" x14ac:dyDescent="0.25">
      <c r="A15732" t="s">
        <v>46971</v>
      </c>
      <c r="B15732" t="s">
        <v>46972</v>
      </c>
      <c r="C15732" t="s">
        <v>46973</v>
      </c>
      <c r="D15732" s="8">
        <v>0</v>
      </c>
      <c r="E15732" s="8">
        <v>0</v>
      </c>
      <c r="F15732" s="8">
        <v>0</v>
      </c>
      <c r="G15732">
        <v>-0.84342337023698555</v>
      </c>
      <c r="H15732" t="e">
        <v>#N/A</v>
      </c>
      <c r="I15732" s="9" t="e">
        <v>#N/A</v>
      </c>
    </row>
    <row r="15733" spans="1:9" x14ac:dyDescent="0.25">
      <c r="A15733" t="s">
        <v>46974</v>
      </c>
      <c r="B15733" t="s">
        <v>46975</v>
      </c>
      <c r="C15733" t="s">
        <v>46976</v>
      </c>
      <c r="D15733" s="8">
        <v>0</v>
      </c>
      <c r="E15733" s="8">
        <v>0</v>
      </c>
      <c r="F15733" s="8">
        <v>0</v>
      </c>
      <c r="G15733">
        <v>-0.61709032574173195</v>
      </c>
      <c r="H15733" t="e">
        <v>#N/A</v>
      </c>
      <c r="I15733" s="9" t="e">
        <v>#N/A</v>
      </c>
    </row>
    <row r="15734" spans="1:9" x14ac:dyDescent="0.25">
      <c r="A15734" t="s">
        <v>13728</v>
      </c>
      <c r="B15734" t="s">
        <v>46975</v>
      </c>
      <c r="C15734" t="s">
        <v>46977</v>
      </c>
      <c r="D15734" s="8">
        <v>0.108708</v>
      </c>
      <c r="E15734" s="8">
        <v>0</v>
      </c>
      <c r="F15734" s="8">
        <v>0</v>
      </c>
      <c r="G15734">
        <v>-0.62329556164057187</v>
      </c>
      <c r="H15734" s="4">
        <v>0.42020302896550404</v>
      </c>
      <c r="I15734" s="9">
        <v>0.600720407516115</v>
      </c>
    </row>
    <row r="15735" spans="1:9" x14ac:dyDescent="0.25">
      <c r="A15735" t="s">
        <v>13729</v>
      </c>
      <c r="B15735" t="s">
        <v>46978</v>
      </c>
      <c r="C15735" t="s">
        <v>46979</v>
      </c>
      <c r="D15735" s="8">
        <v>0.35032000000000002</v>
      </c>
      <c r="E15735" s="8">
        <v>0</v>
      </c>
      <c r="F15735" s="8">
        <v>0</v>
      </c>
      <c r="G15735">
        <v>-0.84060329892385821</v>
      </c>
      <c r="H15735" s="3">
        <v>3.4791386535531164</v>
      </c>
      <c r="I15735" s="9">
        <v>0.44071598088939901</v>
      </c>
    </row>
    <row r="15736" spans="1:9" x14ac:dyDescent="0.25">
      <c r="A15736" t="s">
        <v>46980</v>
      </c>
      <c r="B15736" t="s">
        <v>46978</v>
      </c>
      <c r="C15736" t="s">
        <v>46981</v>
      </c>
      <c r="D15736" s="8">
        <v>1.94815</v>
      </c>
      <c r="E15736" s="8">
        <v>2.46014</v>
      </c>
      <c r="F15736" s="8">
        <v>0</v>
      </c>
      <c r="G15736">
        <v>2.696252376219213</v>
      </c>
      <c r="H15736" t="e">
        <v>#N/A</v>
      </c>
      <c r="I15736" s="9" t="e">
        <v>#N/A</v>
      </c>
    </row>
    <row r="15737" spans="1:9" x14ac:dyDescent="0.25">
      <c r="A15737" t="s">
        <v>13730</v>
      </c>
      <c r="B15737" t="s">
        <v>46982</v>
      </c>
      <c r="C15737" t="s">
        <v>46983</v>
      </c>
      <c r="D15737" s="8">
        <v>0</v>
      </c>
      <c r="E15737" s="8">
        <v>1.69869</v>
      </c>
      <c r="F15737" s="8">
        <v>3.20546</v>
      </c>
      <c r="G15737">
        <v>-0.9420318121439839</v>
      </c>
      <c r="H15737">
        <v>1.3790795471294186</v>
      </c>
      <c r="I15737" s="9">
        <v>0.70889832282216503</v>
      </c>
    </row>
    <row r="15738" spans="1:9" x14ac:dyDescent="0.25">
      <c r="A15738" t="s">
        <v>13731</v>
      </c>
      <c r="B15738" t="s">
        <v>46984</v>
      </c>
      <c r="C15738" t="s">
        <v>46985</v>
      </c>
      <c r="D15738" s="8">
        <v>0</v>
      </c>
      <c r="E15738" s="8">
        <v>0</v>
      </c>
      <c r="F15738" s="8">
        <v>0</v>
      </c>
      <c r="G15738">
        <v>1.0901050006613324</v>
      </c>
      <c r="H15738" s="3">
        <v>11.638402794790251</v>
      </c>
      <c r="I15738" s="14">
        <v>4.5657079062506503E-2</v>
      </c>
    </row>
    <row r="15739" spans="1:9" x14ac:dyDescent="0.25">
      <c r="A15739" t="s">
        <v>46986</v>
      </c>
      <c r="B15739" t="s">
        <v>46984</v>
      </c>
      <c r="C15739" t="s">
        <v>46987</v>
      </c>
      <c r="D15739" s="8">
        <v>0</v>
      </c>
      <c r="E15739" s="8">
        <v>0</v>
      </c>
      <c r="F15739" s="8">
        <v>0</v>
      </c>
      <c r="G15739">
        <v>0.26625274761207801</v>
      </c>
      <c r="H15739" t="e">
        <v>#N/A</v>
      </c>
      <c r="I15739" s="9" t="e">
        <v>#N/A</v>
      </c>
    </row>
    <row r="15740" spans="1:9" x14ac:dyDescent="0.25">
      <c r="A15740" t="s">
        <v>13732</v>
      </c>
      <c r="B15740" t="s">
        <v>46988</v>
      </c>
      <c r="C15740" t="s">
        <v>46989</v>
      </c>
      <c r="D15740" s="8">
        <v>5.3916300000000001</v>
      </c>
      <c r="E15740" s="8">
        <v>12.0107</v>
      </c>
      <c r="F15740" s="8">
        <v>10.4617</v>
      </c>
      <c r="G15740">
        <v>3.9672802790183548</v>
      </c>
      <c r="H15740">
        <v>1.9071845187986771</v>
      </c>
      <c r="I15740" s="9">
        <v>0.105706312856452</v>
      </c>
    </row>
    <row r="15741" spans="1:9" x14ac:dyDescent="0.25">
      <c r="A15741" t="s">
        <v>9098</v>
      </c>
      <c r="B15741" t="s">
        <v>46990</v>
      </c>
      <c r="C15741" t="s">
        <v>23675</v>
      </c>
      <c r="D15741" s="8">
        <v>93.5227</v>
      </c>
      <c r="E15741" s="8">
        <v>98.9773</v>
      </c>
      <c r="F15741" s="8">
        <v>100.658</v>
      </c>
      <c r="G15741">
        <v>0.25645511709488589</v>
      </c>
      <c r="H15741">
        <v>0.90049658469612714</v>
      </c>
      <c r="I15741" s="9">
        <v>0.40409399291864001</v>
      </c>
    </row>
    <row r="15742" spans="1:9" x14ac:dyDescent="0.25">
      <c r="A15742" t="s">
        <v>9099</v>
      </c>
      <c r="B15742" t="s">
        <v>36307</v>
      </c>
      <c r="C15742" t="s">
        <v>46991</v>
      </c>
      <c r="D15742" s="8">
        <v>0.75418399999999997</v>
      </c>
      <c r="E15742" s="8">
        <v>0.95957300000000001</v>
      </c>
      <c r="F15742" s="8">
        <v>8.6271599999999999</v>
      </c>
      <c r="G15742">
        <v>1.4353707570636904</v>
      </c>
      <c r="H15742" s="3">
        <v>5.8858513107280519</v>
      </c>
      <c r="I15742" s="14">
        <v>2.8407996554105797E-10</v>
      </c>
    </row>
    <row r="15743" spans="1:9" x14ac:dyDescent="0.25">
      <c r="A15743" t="s">
        <v>9100</v>
      </c>
      <c r="B15743" t="s">
        <v>30696</v>
      </c>
      <c r="C15743" t="s">
        <v>46992</v>
      </c>
      <c r="D15743" s="8">
        <v>0.68129099999999998</v>
      </c>
      <c r="E15743" s="8">
        <v>1.70661</v>
      </c>
      <c r="F15743" s="8">
        <v>0</v>
      </c>
      <c r="G15743">
        <v>-0.3814762953191867</v>
      </c>
      <c r="H15743" s="4">
        <v>0.1759794639950828</v>
      </c>
      <c r="I15743" s="9">
        <v>9.28127812339863E-2</v>
      </c>
    </row>
    <row r="15744" spans="1:9" x14ac:dyDescent="0.25">
      <c r="A15744" t="s">
        <v>13733</v>
      </c>
      <c r="B15744" t="s">
        <v>46993</v>
      </c>
      <c r="C15744" t="s">
        <v>46994</v>
      </c>
      <c r="D15744" s="8">
        <v>1.8076300000000001</v>
      </c>
      <c r="E15744" s="8">
        <v>0</v>
      </c>
      <c r="F15744" s="8">
        <v>0</v>
      </c>
      <c r="G15744">
        <v>-0.18569533817705183</v>
      </c>
      <c r="H15744" s="3">
        <v>32.915059302242618</v>
      </c>
      <c r="I15744" s="14">
        <v>1.93525432004307E-19</v>
      </c>
    </row>
    <row r="15745" spans="1:9" x14ac:dyDescent="0.25">
      <c r="A15745" t="s">
        <v>9101</v>
      </c>
      <c r="B15745" t="s">
        <v>46995</v>
      </c>
      <c r="C15745" t="s">
        <v>46996</v>
      </c>
      <c r="D15745" s="8">
        <v>2.6916699999999998</v>
      </c>
      <c r="E15745" s="8">
        <v>3.4612599999999998</v>
      </c>
      <c r="F15745" s="8">
        <v>1.6893100000000001</v>
      </c>
      <c r="G15745">
        <v>-0.26743185236191797</v>
      </c>
      <c r="H15745">
        <v>1.1473474063404503</v>
      </c>
      <c r="I15745" s="9">
        <v>0.83400190005058805</v>
      </c>
    </row>
    <row r="15746" spans="1:9" x14ac:dyDescent="0.25">
      <c r="A15746" t="s">
        <v>13734</v>
      </c>
      <c r="B15746" t="s">
        <v>46997</v>
      </c>
      <c r="C15746" t="s">
        <v>46998</v>
      </c>
      <c r="D15746" s="8">
        <v>0.35823300000000002</v>
      </c>
      <c r="E15746" s="8">
        <v>0</v>
      </c>
      <c r="F15746" s="8">
        <v>0</v>
      </c>
      <c r="G15746" t="s">
        <v>24193</v>
      </c>
      <c r="H15746">
        <v>1.0117415704808335</v>
      </c>
      <c r="I15746" s="9">
        <v>0.99073280369696604</v>
      </c>
    </row>
    <row r="15747" spans="1:9" x14ac:dyDescent="0.25">
      <c r="A15747" t="s">
        <v>13735</v>
      </c>
      <c r="B15747" t="s">
        <v>29746</v>
      </c>
      <c r="C15747" t="s">
        <v>29747</v>
      </c>
      <c r="D15747" s="8">
        <v>5.4893400000000003</v>
      </c>
      <c r="E15747" s="8">
        <v>1.4253899999999999</v>
      </c>
      <c r="F15747" s="8">
        <v>0</v>
      </c>
      <c r="G15747">
        <v>4.2945981963056328</v>
      </c>
      <c r="H15747">
        <v>1.7619437533244093</v>
      </c>
      <c r="I15747" s="9">
        <v>0.245156652567114</v>
      </c>
    </row>
    <row r="15748" spans="1:9" x14ac:dyDescent="0.25">
      <c r="A15748" t="s">
        <v>13736</v>
      </c>
      <c r="B15748" t="s">
        <v>46999</v>
      </c>
      <c r="C15748" t="s">
        <v>47000</v>
      </c>
      <c r="D15748" s="8">
        <v>0</v>
      </c>
      <c r="E15748" s="8">
        <v>13.1877</v>
      </c>
      <c r="F15748" s="8">
        <v>0</v>
      </c>
      <c r="G15748" t="s">
        <v>24193</v>
      </c>
      <c r="H15748" s="3">
        <v>19.7403241008093</v>
      </c>
      <c r="I15748" s="14">
        <v>4.18554691454403E-10</v>
      </c>
    </row>
    <row r="15749" spans="1:9" x14ac:dyDescent="0.25">
      <c r="A15749" t="s">
        <v>13737</v>
      </c>
      <c r="B15749" t="s">
        <v>47001</v>
      </c>
      <c r="C15749" t="s">
        <v>47002</v>
      </c>
      <c r="D15749" s="8">
        <v>29.195900000000002</v>
      </c>
      <c r="E15749" s="8">
        <v>30.289000000000001</v>
      </c>
      <c r="F15749" s="8">
        <v>30.988800000000001</v>
      </c>
      <c r="G15749" t="s">
        <v>24193</v>
      </c>
      <c r="H15749">
        <v>1.1836385020565634</v>
      </c>
      <c r="I15749" s="9">
        <v>0.62973936162551702</v>
      </c>
    </row>
    <row r="15750" spans="1:9" x14ac:dyDescent="0.25">
      <c r="A15750" t="s">
        <v>13738</v>
      </c>
      <c r="B15750" t="s">
        <v>47003</v>
      </c>
      <c r="C15750" t="s">
        <v>47004</v>
      </c>
      <c r="D15750" s="8">
        <v>0</v>
      </c>
      <c r="E15750" s="8">
        <v>0</v>
      </c>
      <c r="F15750" s="8">
        <v>0</v>
      </c>
      <c r="G15750">
        <v>4.9270030110635661</v>
      </c>
      <c r="H15750" s="4">
        <v>1.0262663214967438E-2</v>
      </c>
      <c r="I15750" s="14">
        <v>1.1971046293267301E-32</v>
      </c>
    </row>
    <row r="15751" spans="1:9" x14ac:dyDescent="0.25">
      <c r="A15751" t="s">
        <v>47005</v>
      </c>
      <c r="B15751" t="s">
        <v>47006</v>
      </c>
      <c r="C15751" t="s">
        <v>47007</v>
      </c>
      <c r="D15751" s="8">
        <v>0</v>
      </c>
      <c r="E15751" s="8">
        <v>0</v>
      </c>
      <c r="F15751" s="8">
        <v>0</v>
      </c>
      <c r="G15751">
        <v>-0.26743185236191791</v>
      </c>
      <c r="H15751" t="e">
        <v>#N/A</v>
      </c>
      <c r="I15751" s="9" t="e">
        <v>#N/A</v>
      </c>
    </row>
    <row r="15752" spans="1:9" x14ac:dyDescent="0.25">
      <c r="A15752" t="s">
        <v>13739</v>
      </c>
      <c r="B15752" t="s">
        <v>47008</v>
      </c>
      <c r="C15752" t="s">
        <v>47009</v>
      </c>
      <c r="D15752" s="8">
        <v>1.9110799999999999</v>
      </c>
      <c r="E15752" s="8">
        <v>0</v>
      </c>
      <c r="F15752" s="8">
        <v>9.4497499999999999</v>
      </c>
      <c r="G15752">
        <v>5.1994694689574521</v>
      </c>
      <c r="H15752">
        <v>0.56067374860013774</v>
      </c>
      <c r="I15752" s="9">
        <v>0.35908153711914897</v>
      </c>
    </row>
    <row r="15753" spans="1:9" x14ac:dyDescent="0.25">
      <c r="A15753" t="s">
        <v>47010</v>
      </c>
      <c r="B15753" t="s">
        <v>47011</v>
      </c>
      <c r="C15753" t="s">
        <v>47012</v>
      </c>
      <c r="D15753" s="8">
        <v>2.71488</v>
      </c>
      <c r="E15753" s="8">
        <v>5.0845399999999996</v>
      </c>
      <c r="F15753" s="8">
        <v>8.8361099999999997</v>
      </c>
      <c r="G15753" t="s">
        <v>24193</v>
      </c>
      <c r="H15753" t="e">
        <v>#N/A</v>
      </c>
      <c r="I15753" s="9" t="e">
        <v>#N/A</v>
      </c>
    </row>
    <row r="15754" spans="1:9" x14ac:dyDescent="0.25">
      <c r="A15754" t="s">
        <v>13740</v>
      </c>
      <c r="B15754" t="s">
        <v>47013</v>
      </c>
      <c r="C15754" t="s">
        <v>47014</v>
      </c>
      <c r="D15754" s="8">
        <v>16.959900000000001</v>
      </c>
      <c r="E15754" s="8">
        <v>13.4306</v>
      </c>
      <c r="F15754" s="8">
        <v>14.4459</v>
      </c>
      <c r="G15754" t="s">
        <v>24193</v>
      </c>
      <c r="H15754" s="3">
        <v>3.3013241570447676</v>
      </c>
      <c r="I15754" s="14">
        <v>2.02196878760114E-3</v>
      </c>
    </row>
    <row r="15755" spans="1:9" x14ac:dyDescent="0.25">
      <c r="A15755" t="s">
        <v>13741</v>
      </c>
      <c r="B15755" t="s">
        <v>47015</v>
      </c>
      <c r="C15755" t="s">
        <v>47016</v>
      </c>
      <c r="D15755" s="8">
        <v>1.66429</v>
      </c>
      <c r="E15755" s="8">
        <v>4.4091300000000002</v>
      </c>
      <c r="F15755" s="8">
        <v>3.4243199999999998</v>
      </c>
      <c r="G15755" t="s">
        <v>24193</v>
      </c>
      <c r="H15755">
        <v>1.6782836598505892</v>
      </c>
      <c r="I15755" s="9">
        <v>0.77419888944399096</v>
      </c>
    </row>
    <row r="15756" spans="1:9" x14ac:dyDescent="0.25">
      <c r="A15756" t="s">
        <v>13742</v>
      </c>
      <c r="B15756" t="s">
        <v>47017</v>
      </c>
      <c r="C15756" t="s">
        <v>47018</v>
      </c>
      <c r="D15756" s="8">
        <v>0</v>
      </c>
      <c r="E15756" s="8">
        <v>0</v>
      </c>
      <c r="F15756" s="8">
        <v>1.04894</v>
      </c>
      <c r="G15756">
        <v>-0.18569533817705175</v>
      </c>
      <c r="H15756">
        <v>0.76030290677981316</v>
      </c>
      <c r="I15756" s="9">
        <v>0.80291536200373603</v>
      </c>
    </row>
    <row r="15757" spans="1:9" x14ac:dyDescent="0.25">
      <c r="A15757" t="s">
        <v>47019</v>
      </c>
      <c r="B15757" t="s">
        <v>47020</v>
      </c>
      <c r="C15757" t="s">
        <v>47021</v>
      </c>
      <c r="D15757" s="8">
        <v>0</v>
      </c>
      <c r="E15757" s="8">
        <v>0</v>
      </c>
      <c r="F15757" s="8">
        <v>0</v>
      </c>
      <c r="G15757">
        <v>-0.18569533817705181</v>
      </c>
      <c r="H15757" t="e">
        <v>#N/A</v>
      </c>
      <c r="I15757" s="9" t="e">
        <v>#N/A</v>
      </c>
    </row>
    <row r="15758" spans="1:9" x14ac:dyDescent="0.25">
      <c r="A15758" t="s">
        <v>13743</v>
      </c>
      <c r="B15758" t="s">
        <v>47022</v>
      </c>
      <c r="C15758" t="s">
        <v>47023</v>
      </c>
      <c r="D15758" s="8">
        <v>3.2308699999999999</v>
      </c>
      <c r="E15758" s="8">
        <v>4.1190300000000004</v>
      </c>
      <c r="F15758" s="8">
        <v>1.36226</v>
      </c>
      <c r="G15758">
        <v>1.7949356358567361</v>
      </c>
      <c r="H15758" s="4">
        <v>0.10070735231284079</v>
      </c>
      <c r="I15758" s="14">
        <v>2.3796584098349199E-13</v>
      </c>
    </row>
    <row r="15759" spans="1:9" x14ac:dyDescent="0.25">
      <c r="A15759" t="s">
        <v>9102</v>
      </c>
      <c r="B15759" t="s">
        <v>47024</v>
      </c>
      <c r="C15759" t="s">
        <v>47025</v>
      </c>
      <c r="D15759" s="8">
        <v>1.3491</v>
      </c>
      <c r="E15759" s="8">
        <v>0</v>
      </c>
      <c r="F15759" s="8">
        <v>0</v>
      </c>
      <c r="G15759">
        <v>-0.90881898799127514</v>
      </c>
      <c r="H15759" s="4">
        <v>0.41624075612728473</v>
      </c>
      <c r="I15759" s="9">
        <v>0.309529599475871</v>
      </c>
    </row>
    <row r="15760" spans="1:9" x14ac:dyDescent="0.25">
      <c r="A15760" t="s">
        <v>47026</v>
      </c>
      <c r="B15760" t="s">
        <v>47027</v>
      </c>
      <c r="C15760" t="s">
        <v>47028</v>
      </c>
      <c r="D15760" s="8">
        <v>0.37659999999999999</v>
      </c>
      <c r="E15760" s="8">
        <v>9.8274699999999999</v>
      </c>
      <c r="F15760" s="8">
        <v>8.3128299999999999</v>
      </c>
      <c r="G15760">
        <v>4.6991596915022722</v>
      </c>
      <c r="H15760" t="e">
        <v>#N/A</v>
      </c>
      <c r="I15760" s="9" t="e">
        <v>#N/A</v>
      </c>
    </row>
    <row r="15761" spans="1:9" x14ac:dyDescent="0.25">
      <c r="A15761" t="s">
        <v>47029</v>
      </c>
      <c r="B15761" t="s">
        <v>47027</v>
      </c>
      <c r="C15761" t="s">
        <v>47030</v>
      </c>
      <c r="D15761" s="8">
        <v>1.43119</v>
      </c>
      <c r="E15761" s="8">
        <v>1.40574E-5</v>
      </c>
      <c r="F15761" s="8">
        <v>0.95408400000000004</v>
      </c>
      <c r="G15761">
        <v>-0.33377512720957297</v>
      </c>
      <c r="H15761" t="e">
        <v>#N/A</v>
      </c>
      <c r="I15761" s="9" t="e">
        <v>#N/A</v>
      </c>
    </row>
    <row r="15762" spans="1:9" x14ac:dyDescent="0.25">
      <c r="A15762" t="s">
        <v>13744</v>
      </c>
      <c r="B15762" t="s">
        <v>30691</v>
      </c>
      <c r="C15762" t="s">
        <v>47031</v>
      </c>
      <c r="D15762" s="8">
        <v>1.9635199999999999</v>
      </c>
      <c r="E15762" s="8">
        <v>1.43127</v>
      </c>
      <c r="F15762" s="8">
        <v>0</v>
      </c>
      <c r="G15762">
        <v>0.23991598883278442</v>
      </c>
      <c r="H15762" s="3">
        <v>27.336979456986757</v>
      </c>
      <c r="I15762" s="14">
        <v>4.5425203766785801E-14</v>
      </c>
    </row>
    <row r="15763" spans="1:9" x14ac:dyDescent="0.25">
      <c r="A15763" t="s">
        <v>13745</v>
      </c>
      <c r="B15763" t="s">
        <v>47032</v>
      </c>
      <c r="C15763" t="s">
        <v>47033</v>
      </c>
      <c r="D15763" s="8">
        <v>25.6706</v>
      </c>
      <c r="E15763" s="8">
        <v>10.3422</v>
      </c>
      <c r="F15763" s="8">
        <v>4.7940699999999996</v>
      </c>
      <c r="G15763">
        <v>3.6103300068858912</v>
      </c>
      <c r="H15763">
        <v>1.6706510266065666</v>
      </c>
      <c r="I15763" s="14">
        <v>4.6232090099682498E-3</v>
      </c>
    </row>
    <row r="15764" spans="1:9" x14ac:dyDescent="0.25">
      <c r="A15764" t="s">
        <v>9103</v>
      </c>
      <c r="B15764" t="s">
        <v>47034</v>
      </c>
      <c r="C15764" t="s">
        <v>23680</v>
      </c>
      <c r="D15764" s="8">
        <v>0.77960700000000005</v>
      </c>
      <c r="E15764" s="8">
        <v>0.70677400000000001</v>
      </c>
      <c r="F15764" s="8">
        <v>0.85924800000000001</v>
      </c>
      <c r="G15764">
        <v>-0.67772648043553563</v>
      </c>
      <c r="H15764">
        <v>0.58448192571925783</v>
      </c>
      <c r="I15764" s="9">
        <v>8.0505393855345206E-2</v>
      </c>
    </row>
    <row r="15765" spans="1:9" x14ac:dyDescent="0.25">
      <c r="A15765" t="s">
        <v>47035</v>
      </c>
      <c r="B15765" t="s">
        <v>47036</v>
      </c>
      <c r="C15765" t="s">
        <v>47037</v>
      </c>
      <c r="D15765" s="8">
        <v>0</v>
      </c>
      <c r="E15765" s="8">
        <v>0</v>
      </c>
      <c r="F15765" s="8">
        <v>0</v>
      </c>
      <c r="G15765">
        <v>-0.35410711589825561</v>
      </c>
      <c r="H15765" t="e">
        <v>#N/A</v>
      </c>
      <c r="I15765" s="9" t="e">
        <v>#N/A</v>
      </c>
    </row>
    <row r="15766" spans="1:9" x14ac:dyDescent="0.25">
      <c r="A15766" t="s">
        <v>9104</v>
      </c>
      <c r="B15766" t="s">
        <v>47038</v>
      </c>
      <c r="C15766" t="s">
        <v>47039</v>
      </c>
      <c r="D15766" s="8">
        <v>1.1040700000000001</v>
      </c>
      <c r="E15766" s="8">
        <v>1.38218</v>
      </c>
      <c r="F15766" s="8">
        <v>0</v>
      </c>
      <c r="G15766">
        <v>-0.36066842024761914</v>
      </c>
      <c r="H15766">
        <v>1.8060896421325239</v>
      </c>
      <c r="I15766" s="9">
        <v>0.448583020206964</v>
      </c>
    </row>
    <row r="15767" spans="1:9" x14ac:dyDescent="0.25">
      <c r="A15767" t="s">
        <v>47040</v>
      </c>
      <c r="B15767" t="s">
        <v>30848</v>
      </c>
      <c r="C15767" t="s">
        <v>47041</v>
      </c>
      <c r="D15767" s="8">
        <v>0</v>
      </c>
      <c r="E15767" s="8">
        <v>2.1127400000000001</v>
      </c>
      <c r="F15767" s="8">
        <v>2.6514700000000002</v>
      </c>
      <c r="G15767">
        <v>-0.19369713815295139</v>
      </c>
      <c r="H15767" t="e">
        <v>#N/A</v>
      </c>
      <c r="I15767" s="9" t="e">
        <v>#N/A</v>
      </c>
    </row>
    <row r="15768" spans="1:9" x14ac:dyDescent="0.25">
      <c r="A15768" t="s">
        <v>13746</v>
      </c>
      <c r="B15768" t="s">
        <v>29748</v>
      </c>
      <c r="C15768" t="s">
        <v>29749</v>
      </c>
      <c r="D15768" s="8">
        <v>73.141199999999998</v>
      </c>
      <c r="E15768" s="8">
        <v>104</v>
      </c>
      <c r="F15768" s="8">
        <v>121.947</v>
      </c>
      <c r="G15768">
        <v>5.1780050923331693</v>
      </c>
      <c r="H15768">
        <v>1.591103301555802</v>
      </c>
      <c r="I15768" s="14">
        <v>6.3460472958648496E-4</v>
      </c>
    </row>
    <row r="15769" spans="1:9" x14ac:dyDescent="0.25">
      <c r="A15769" t="s">
        <v>13747</v>
      </c>
      <c r="B15769" t="s">
        <v>29750</v>
      </c>
      <c r="C15769" t="s">
        <v>29751</v>
      </c>
      <c r="D15769" s="8">
        <v>34.051900000000003</v>
      </c>
      <c r="E15769" s="8">
        <v>71.3489</v>
      </c>
      <c r="F15769" s="8">
        <v>116.527</v>
      </c>
      <c r="G15769">
        <v>4.6991596915022731</v>
      </c>
      <c r="H15769">
        <v>1.0604533237367484</v>
      </c>
      <c r="I15769" s="9">
        <v>0.857993145081553</v>
      </c>
    </row>
    <row r="15770" spans="1:9" x14ac:dyDescent="0.25">
      <c r="A15770" t="s">
        <v>13748</v>
      </c>
      <c r="B15770" t="s">
        <v>29750</v>
      </c>
      <c r="C15770" t="s">
        <v>47042</v>
      </c>
      <c r="D15770" s="8">
        <v>12.321300000000001</v>
      </c>
      <c r="E15770" s="8">
        <v>17.009599999999999</v>
      </c>
      <c r="F15770" s="8">
        <v>9.8740500000000004</v>
      </c>
      <c r="G15770">
        <v>2.8927177691496317</v>
      </c>
      <c r="H15770">
        <v>1.176747523443938</v>
      </c>
      <c r="I15770" s="9">
        <v>0.53528330129727797</v>
      </c>
    </row>
    <row r="15771" spans="1:9" x14ac:dyDescent="0.25">
      <c r="A15771" t="s">
        <v>47043</v>
      </c>
      <c r="B15771" t="s">
        <v>29750</v>
      </c>
      <c r="C15771" t="s">
        <v>47044</v>
      </c>
      <c r="D15771" s="8">
        <v>0</v>
      </c>
      <c r="E15771" s="8">
        <v>0</v>
      </c>
      <c r="F15771" s="8">
        <v>0</v>
      </c>
      <c r="G15771">
        <v>-0.18569533817705175</v>
      </c>
      <c r="H15771" t="e">
        <v>#N/A</v>
      </c>
      <c r="I15771" s="9" t="e">
        <v>#N/A</v>
      </c>
    </row>
    <row r="15772" spans="1:9" x14ac:dyDescent="0.25">
      <c r="A15772" t="s">
        <v>9105</v>
      </c>
      <c r="B15772" t="s">
        <v>47045</v>
      </c>
      <c r="C15772" t="s">
        <v>47046</v>
      </c>
      <c r="D15772" s="8">
        <v>0.136708</v>
      </c>
      <c r="E15772" s="8">
        <v>0.44471899999999998</v>
      </c>
      <c r="F15772" s="8">
        <v>0</v>
      </c>
      <c r="G15772">
        <v>-0.55426530772542715</v>
      </c>
      <c r="H15772">
        <v>1.1800399450464794</v>
      </c>
      <c r="I15772" s="9">
        <v>0.80125558594175605</v>
      </c>
    </row>
    <row r="15773" spans="1:9" x14ac:dyDescent="0.25">
      <c r="A15773" t="s">
        <v>47047</v>
      </c>
      <c r="B15773" t="s">
        <v>47048</v>
      </c>
      <c r="C15773" t="s">
        <v>47049</v>
      </c>
      <c r="D15773" s="8">
        <v>108.494</v>
      </c>
      <c r="E15773" s="8">
        <v>117.851</v>
      </c>
      <c r="F15773" s="8">
        <v>105.17400000000001</v>
      </c>
      <c r="G15773">
        <v>4.3826262866411225</v>
      </c>
      <c r="H15773" t="e">
        <v>#N/A</v>
      </c>
      <c r="I15773" s="9" t="e">
        <v>#N/A</v>
      </c>
    </row>
    <row r="15774" spans="1:9" x14ac:dyDescent="0.25">
      <c r="A15774" t="s">
        <v>9106</v>
      </c>
      <c r="B15774" t="s">
        <v>31188</v>
      </c>
      <c r="C15774" t="s">
        <v>23683</v>
      </c>
      <c r="D15774" s="8">
        <v>30.756699999999999</v>
      </c>
      <c r="E15774" s="8">
        <v>23.627800000000001</v>
      </c>
      <c r="F15774" s="8">
        <v>13.252800000000001</v>
      </c>
      <c r="G15774">
        <v>-0.77785530015795534</v>
      </c>
      <c r="H15774">
        <v>0.88628357951710668</v>
      </c>
      <c r="I15774" s="9">
        <v>0.492720311220188</v>
      </c>
    </row>
    <row r="15775" spans="1:9" x14ac:dyDescent="0.25">
      <c r="A15775" t="s">
        <v>47050</v>
      </c>
      <c r="B15775" t="s">
        <v>47051</v>
      </c>
      <c r="C15775" t="s">
        <v>47052</v>
      </c>
      <c r="D15775" s="8">
        <v>0</v>
      </c>
      <c r="E15775" s="8">
        <v>0</v>
      </c>
      <c r="F15775" s="8">
        <v>0</v>
      </c>
      <c r="G15775">
        <v>-0.35410711589825566</v>
      </c>
      <c r="H15775" t="e">
        <v>#N/A</v>
      </c>
      <c r="I15775" s="9" t="e">
        <v>#N/A</v>
      </c>
    </row>
    <row r="15776" spans="1:9" x14ac:dyDescent="0.25">
      <c r="A15776" t="s">
        <v>9107</v>
      </c>
      <c r="B15776" t="s">
        <v>31754</v>
      </c>
      <c r="C15776" t="s">
        <v>47053</v>
      </c>
      <c r="D15776" s="8">
        <v>0.610564</v>
      </c>
      <c r="E15776" s="8">
        <v>0.78732199999999997</v>
      </c>
      <c r="F15776" s="8">
        <v>0.23454800000000001</v>
      </c>
      <c r="G15776">
        <v>-0.13193815207072032</v>
      </c>
      <c r="H15776">
        <v>0.71415096689676028</v>
      </c>
      <c r="I15776" s="9">
        <v>0.60071244396063195</v>
      </c>
    </row>
    <row r="15777" spans="1:9" x14ac:dyDescent="0.25">
      <c r="A15777" t="s">
        <v>9108</v>
      </c>
      <c r="B15777" t="s">
        <v>36375</v>
      </c>
      <c r="C15777" t="s">
        <v>47054</v>
      </c>
      <c r="D15777" s="8">
        <v>21.150099999999998</v>
      </c>
      <c r="E15777" s="8">
        <v>71.480900000000005</v>
      </c>
      <c r="F15777" s="8">
        <v>67.904700000000005</v>
      </c>
      <c r="G15777">
        <v>3.3900014568233976</v>
      </c>
      <c r="H15777">
        <v>0.82966491178439439</v>
      </c>
      <c r="I15777" s="9">
        <v>0.37749932535737701</v>
      </c>
    </row>
    <row r="15778" spans="1:9" x14ac:dyDescent="0.25">
      <c r="A15778" t="s">
        <v>9109</v>
      </c>
      <c r="B15778" t="s">
        <v>47055</v>
      </c>
      <c r="C15778" t="s">
        <v>47056</v>
      </c>
      <c r="D15778" s="8">
        <v>0</v>
      </c>
      <c r="E15778" s="8">
        <v>2.21177</v>
      </c>
      <c r="F15778" s="8">
        <v>5.9333499999999999</v>
      </c>
      <c r="G15778">
        <v>-0.25277366027055115</v>
      </c>
      <c r="H15778">
        <v>0.5804396147841292</v>
      </c>
      <c r="I15778" s="9">
        <v>0.36002477862788201</v>
      </c>
    </row>
    <row r="15779" spans="1:9" x14ac:dyDescent="0.25">
      <c r="A15779" t="s">
        <v>13749</v>
      </c>
      <c r="B15779" t="s">
        <v>47057</v>
      </c>
      <c r="C15779" t="s">
        <v>47058</v>
      </c>
      <c r="D15779" s="8">
        <v>0.823187</v>
      </c>
      <c r="E15779" s="8">
        <v>0.57234200000000002</v>
      </c>
      <c r="F15779" s="8">
        <v>1.3153300000000001</v>
      </c>
      <c r="G15779">
        <v>5.119031547672507</v>
      </c>
      <c r="H15779" s="4">
        <v>0.45121257462879849</v>
      </c>
      <c r="I15779" s="14">
        <v>9.4003282420425907E-6</v>
      </c>
    </row>
    <row r="15780" spans="1:9" x14ac:dyDescent="0.25">
      <c r="A15780" t="s">
        <v>47059</v>
      </c>
      <c r="B15780" t="s">
        <v>47060</v>
      </c>
      <c r="C15780" t="s">
        <v>47061</v>
      </c>
      <c r="D15780" s="8">
        <v>0</v>
      </c>
      <c r="E15780" s="8">
        <v>0</v>
      </c>
      <c r="F15780" s="8">
        <v>0</v>
      </c>
      <c r="G15780">
        <v>-0.42506657011584237</v>
      </c>
      <c r="H15780" t="e">
        <v>#N/A</v>
      </c>
      <c r="I15780" s="9" t="e">
        <v>#N/A</v>
      </c>
    </row>
    <row r="15781" spans="1:9" x14ac:dyDescent="0.25">
      <c r="A15781" t="s">
        <v>13750</v>
      </c>
      <c r="B15781" t="s">
        <v>36396</v>
      </c>
      <c r="C15781" t="s">
        <v>47062</v>
      </c>
      <c r="D15781" s="8">
        <v>2.7828300000000001</v>
      </c>
      <c r="E15781" s="8">
        <v>1.3216399999999999</v>
      </c>
      <c r="F15781" s="8">
        <v>0</v>
      </c>
      <c r="G15781">
        <v>0.38841593609383501</v>
      </c>
      <c r="H15781" s="3">
        <v>13.61785351741282</v>
      </c>
      <c r="I15781" s="14">
        <v>8.0018438618560906E-14</v>
      </c>
    </row>
    <row r="15782" spans="1:9" x14ac:dyDescent="0.25">
      <c r="A15782" t="s">
        <v>47063</v>
      </c>
      <c r="B15782" t="s">
        <v>47064</v>
      </c>
      <c r="C15782" t="s">
        <v>47065</v>
      </c>
      <c r="D15782" s="8">
        <v>0</v>
      </c>
      <c r="E15782" s="8">
        <v>0</v>
      </c>
      <c r="F15782" s="8">
        <v>0</v>
      </c>
      <c r="G15782" t="s">
        <v>24193</v>
      </c>
      <c r="H15782" t="e">
        <v>#N/A</v>
      </c>
      <c r="I15782" s="9" t="e">
        <v>#N/A</v>
      </c>
    </row>
    <row r="15783" spans="1:9" x14ac:dyDescent="0.25">
      <c r="A15783" t="s">
        <v>13751</v>
      </c>
      <c r="B15783" t="s">
        <v>47066</v>
      </c>
      <c r="C15783" t="s">
        <v>47067</v>
      </c>
      <c r="D15783" s="8">
        <v>0.99379399999999996</v>
      </c>
      <c r="E15783" s="8">
        <v>0.69105799999999995</v>
      </c>
      <c r="F15783" s="8">
        <v>0</v>
      </c>
      <c r="G15783">
        <v>-0.33377512720957292</v>
      </c>
      <c r="H15783">
        <v>0.99980398091881717</v>
      </c>
      <c r="I15783" s="9">
        <v>0.99982938666371202</v>
      </c>
    </row>
    <row r="15784" spans="1:9" x14ac:dyDescent="0.25">
      <c r="A15784" t="s">
        <v>13752</v>
      </c>
      <c r="B15784" t="s">
        <v>47068</v>
      </c>
      <c r="C15784" t="s">
        <v>47069</v>
      </c>
      <c r="D15784" s="8">
        <v>0.23866200000000001</v>
      </c>
      <c r="E15784" s="8">
        <v>0</v>
      </c>
      <c r="F15784" s="8">
        <v>0.60058699999999998</v>
      </c>
      <c r="G15784" t="s">
        <v>24193</v>
      </c>
      <c r="H15784" s="3">
        <v>10.131251987588621</v>
      </c>
      <c r="I15784" s="9">
        <v>7.1735873237790307E-2</v>
      </c>
    </row>
    <row r="15785" spans="1:9" x14ac:dyDescent="0.25">
      <c r="A15785" t="s">
        <v>13753</v>
      </c>
      <c r="B15785" t="s">
        <v>47070</v>
      </c>
      <c r="C15785" t="s">
        <v>47071</v>
      </c>
      <c r="D15785" s="8">
        <v>5.5849500000000001</v>
      </c>
      <c r="E15785" s="8">
        <v>13.869899999999999</v>
      </c>
      <c r="F15785" s="8">
        <v>22.4069</v>
      </c>
      <c r="G15785">
        <v>4.8859774582845965</v>
      </c>
      <c r="H15785" s="4">
        <v>0.4782418179345313</v>
      </c>
      <c r="I15785" s="14">
        <v>1.8350288855566398E-2</v>
      </c>
    </row>
    <row r="15786" spans="1:9" x14ac:dyDescent="0.25">
      <c r="A15786" t="s">
        <v>13754</v>
      </c>
      <c r="B15786" t="s">
        <v>30567</v>
      </c>
      <c r="C15786" t="s">
        <v>47072</v>
      </c>
      <c r="D15786" s="8">
        <v>7.3611700000000004</v>
      </c>
      <c r="E15786" s="8">
        <v>6.4498100000000003</v>
      </c>
      <c r="F15786" s="8">
        <v>8.9787199999999991</v>
      </c>
      <c r="G15786">
        <v>-0.52124088572009697</v>
      </c>
      <c r="H15786">
        <v>0.68132719746428838</v>
      </c>
      <c r="I15786" s="9">
        <v>0.60770581037547999</v>
      </c>
    </row>
    <row r="15787" spans="1:9" x14ac:dyDescent="0.25">
      <c r="A15787" t="s">
        <v>9110</v>
      </c>
      <c r="B15787" t="s">
        <v>32999</v>
      </c>
      <c r="C15787" t="s">
        <v>23687</v>
      </c>
      <c r="D15787" s="8">
        <v>6.6074999999999999</v>
      </c>
      <c r="E15787" s="8">
        <v>4.7152700000000003</v>
      </c>
      <c r="F15787" s="8">
        <v>9.4658800000000003</v>
      </c>
      <c r="G15787">
        <v>-1.1544084239878276</v>
      </c>
      <c r="H15787">
        <v>0.81276726556912382</v>
      </c>
      <c r="I15787" s="9">
        <v>0.32327812301427</v>
      </c>
    </row>
    <row r="15788" spans="1:9" x14ac:dyDescent="0.25">
      <c r="A15788" t="s">
        <v>9111</v>
      </c>
      <c r="B15788" t="s">
        <v>30551</v>
      </c>
      <c r="C15788" t="s">
        <v>23688</v>
      </c>
      <c r="D15788" s="8">
        <v>13.2883</v>
      </c>
      <c r="E15788" s="8">
        <v>9.0452999999999992</v>
      </c>
      <c r="F15788" s="8">
        <v>15.232699999999999</v>
      </c>
      <c r="G15788">
        <v>-0.59914693825169296</v>
      </c>
      <c r="H15788">
        <v>1.4801793483756605</v>
      </c>
      <c r="I15788" s="14">
        <v>7.8175541852880497E-3</v>
      </c>
    </row>
    <row r="15789" spans="1:9" x14ac:dyDescent="0.25">
      <c r="A15789" t="s">
        <v>13755</v>
      </c>
      <c r="B15789" t="s">
        <v>47073</v>
      </c>
      <c r="C15789" t="s">
        <v>47074</v>
      </c>
      <c r="D15789" s="8">
        <v>10.5611</v>
      </c>
      <c r="E15789" s="8">
        <v>7.5099400000000003</v>
      </c>
      <c r="F15789" s="8">
        <v>10.030900000000001</v>
      </c>
      <c r="G15789" t="s">
        <v>24193</v>
      </c>
      <c r="H15789">
        <v>0.70323481329148352</v>
      </c>
      <c r="I15789" s="9">
        <v>0.48679822172960202</v>
      </c>
    </row>
    <row r="15790" spans="1:9" x14ac:dyDescent="0.25">
      <c r="A15790" t="s">
        <v>47075</v>
      </c>
      <c r="B15790" t="s">
        <v>35226</v>
      </c>
      <c r="C15790" t="s">
        <v>47076</v>
      </c>
      <c r="D15790" s="8">
        <v>0</v>
      </c>
      <c r="E15790" s="8">
        <v>0</v>
      </c>
      <c r="F15790" s="8">
        <v>0</v>
      </c>
      <c r="G15790">
        <v>-0.47832578315330276</v>
      </c>
      <c r="H15790" t="e">
        <v>#N/A</v>
      </c>
      <c r="I15790" s="9" t="e">
        <v>#N/A</v>
      </c>
    </row>
    <row r="15791" spans="1:9" x14ac:dyDescent="0.25">
      <c r="A15791" t="s">
        <v>47077</v>
      </c>
      <c r="B15791" t="s">
        <v>47078</v>
      </c>
      <c r="C15791" t="s">
        <v>47079</v>
      </c>
      <c r="D15791" s="8">
        <v>0</v>
      </c>
      <c r="E15791" s="8">
        <v>0</v>
      </c>
      <c r="F15791" s="8">
        <v>0</v>
      </c>
      <c r="G15791" t="s">
        <v>24193</v>
      </c>
      <c r="H15791" t="e">
        <v>#N/A</v>
      </c>
      <c r="I15791" s="9" t="e">
        <v>#N/A</v>
      </c>
    </row>
    <row r="15792" spans="1:9" x14ac:dyDescent="0.25">
      <c r="A15792" t="s">
        <v>13756</v>
      </c>
      <c r="B15792" t="s">
        <v>47080</v>
      </c>
      <c r="C15792" t="s">
        <v>47081</v>
      </c>
      <c r="D15792" s="8">
        <v>3.5004400000000002</v>
      </c>
      <c r="E15792" s="8">
        <v>7.7962899999999999</v>
      </c>
      <c r="F15792" s="8">
        <v>6.2545000000000002</v>
      </c>
      <c r="G15792">
        <v>4.6991596915022731</v>
      </c>
      <c r="H15792" s="4">
        <v>0.36368038754006432</v>
      </c>
      <c r="I15792" s="9">
        <v>9.8700895034519495E-2</v>
      </c>
    </row>
    <row r="15793" spans="1:9" x14ac:dyDescent="0.25">
      <c r="A15793" t="s">
        <v>47082</v>
      </c>
      <c r="B15793" t="s">
        <v>47083</v>
      </c>
      <c r="C15793" t="s">
        <v>47084</v>
      </c>
      <c r="D15793" s="8">
        <v>0</v>
      </c>
      <c r="E15793" s="8">
        <v>0</v>
      </c>
      <c r="F15793" s="8">
        <v>0</v>
      </c>
      <c r="G15793">
        <v>-0.18569533817705178</v>
      </c>
      <c r="H15793" t="e">
        <v>#N/A</v>
      </c>
      <c r="I15793" s="9" t="e">
        <v>#N/A</v>
      </c>
    </row>
    <row r="15794" spans="1:9" x14ac:dyDescent="0.25">
      <c r="A15794" t="s">
        <v>47085</v>
      </c>
      <c r="B15794" t="s">
        <v>34496</v>
      </c>
      <c r="C15794" t="s">
        <v>47086</v>
      </c>
      <c r="D15794" s="8">
        <v>4.0020300000000004</v>
      </c>
      <c r="E15794" s="8">
        <v>0</v>
      </c>
      <c r="F15794" s="8">
        <v>0</v>
      </c>
      <c r="G15794">
        <v>-0.42111744380615795</v>
      </c>
      <c r="H15794" t="e">
        <v>#N/A</v>
      </c>
      <c r="I15794" s="9" t="e">
        <v>#N/A</v>
      </c>
    </row>
    <row r="15795" spans="1:9" x14ac:dyDescent="0.25">
      <c r="A15795" t="s">
        <v>9112</v>
      </c>
      <c r="B15795" t="s">
        <v>47087</v>
      </c>
      <c r="C15795" t="s">
        <v>23689</v>
      </c>
      <c r="D15795" s="8">
        <v>35.615200000000002</v>
      </c>
      <c r="E15795" s="8">
        <v>18.402000000000001</v>
      </c>
      <c r="F15795" s="8">
        <v>16.937799999999999</v>
      </c>
      <c r="G15795">
        <v>-0.71866816806070288</v>
      </c>
      <c r="H15795">
        <v>1.2443801549065343</v>
      </c>
      <c r="I15795" s="9">
        <v>7.0023951638482101E-2</v>
      </c>
    </row>
    <row r="15796" spans="1:9" x14ac:dyDescent="0.25">
      <c r="A15796" t="s">
        <v>9113</v>
      </c>
      <c r="B15796" t="s">
        <v>47088</v>
      </c>
      <c r="C15796" t="s">
        <v>47089</v>
      </c>
      <c r="D15796" s="8">
        <v>0</v>
      </c>
      <c r="E15796" s="8">
        <v>0</v>
      </c>
      <c r="F15796" s="8">
        <v>0</v>
      </c>
      <c r="G15796">
        <v>1.9703948161710294</v>
      </c>
      <c r="H15796">
        <v>0.98875858247798631</v>
      </c>
      <c r="I15796" s="9">
        <v>0.99539408935842</v>
      </c>
    </row>
    <row r="15797" spans="1:9" x14ac:dyDescent="0.25">
      <c r="A15797" t="s">
        <v>9114</v>
      </c>
      <c r="B15797" t="s">
        <v>47090</v>
      </c>
      <c r="C15797" t="s">
        <v>23691</v>
      </c>
      <c r="D15797" s="8">
        <v>136.02699999999999</v>
      </c>
      <c r="E15797" s="8">
        <v>168.751</v>
      </c>
      <c r="F15797" s="8">
        <v>176.50700000000001</v>
      </c>
      <c r="G15797">
        <v>1.992065315227822</v>
      </c>
      <c r="H15797">
        <v>1.1444152195988546</v>
      </c>
      <c r="I15797" s="9">
        <v>0.17333883139550599</v>
      </c>
    </row>
    <row r="15798" spans="1:9" x14ac:dyDescent="0.25">
      <c r="A15798" t="s">
        <v>13757</v>
      </c>
      <c r="B15798" t="s">
        <v>41020</v>
      </c>
      <c r="C15798" t="s">
        <v>47091</v>
      </c>
      <c r="D15798" s="8">
        <v>1.85971</v>
      </c>
      <c r="E15798" s="8">
        <v>0.99038999999999999</v>
      </c>
      <c r="F15798" s="8">
        <v>0</v>
      </c>
      <c r="G15798">
        <v>-0.30920454879774617</v>
      </c>
      <c r="H15798" s="4">
        <v>0.20400456622422874</v>
      </c>
      <c r="I15798" s="9">
        <v>0.19525921820087</v>
      </c>
    </row>
    <row r="15799" spans="1:9" x14ac:dyDescent="0.25">
      <c r="A15799" t="s">
        <v>9115</v>
      </c>
      <c r="B15799" t="s">
        <v>47092</v>
      </c>
      <c r="C15799" t="s">
        <v>47093</v>
      </c>
      <c r="D15799" s="8">
        <v>0</v>
      </c>
      <c r="E15799" s="8">
        <v>0</v>
      </c>
      <c r="F15799" s="8">
        <v>0</v>
      </c>
      <c r="G15799">
        <v>-0.50187056395899099</v>
      </c>
      <c r="H15799">
        <v>1.5727354890093481</v>
      </c>
      <c r="I15799" s="9">
        <v>0.59680257241516099</v>
      </c>
    </row>
    <row r="15800" spans="1:9" x14ac:dyDescent="0.25">
      <c r="A15800" t="s">
        <v>13758</v>
      </c>
      <c r="B15800" t="s">
        <v>47094</v>
      </c>
      <c r="C15800" t="s">
        <v>47095</v>
      </c>
      <c r="D15800" s="8">
        <v>1.4815199999999999</v>
      </c>
      <c r="E15800" s="8">
        <v>0.83124900000000002</v>
      </c>
      <c r="F15800" s="8">
        <v>1.85537</v>
      </c>
      <c r="G15800">
        <v>3.9672802790183548</v>
      </c>
      <c r="H15800">
        <v>0.53422328851149237</v>
      </c>
      <c r="I15800" s="14">
        <v>4.7808302954842799E-5</v>
      </c>
    </row>
    <row r="15801" spans="1:9" x14ac:dyDescent="0.25">
      <c r="A15801" t="s">
        <v>13759</v>
      </c>
      <c r="B15801" t="s">
        <v>47096</v>
      </c>
      <c r="C15801" t="s">
        <v>47097</v>
      </c>
      <c r="D15801" s="8">
        <v>21.586200000000002</v>
      </c>
      <c r="E15801" s="8">
        <v>22.2241</v>
      </c>
      <c r="F15801" s="8">
        <v>25.248100000000001</v>
      </c>
      <c r="G15801">
        <v>4.9957541654586652</v>
      </c>
      <c r="H15801" s="4">
        <v>0.43762435043930087</v>
      </c>
      <c r="I15801" s="14">
        <v>4.0433467025491201E-8</v>
      </c>
    </row>
    <row r="15802" spans="1:9" x14ac:dyDescent="0.25">
      <c r="A15802" t="s">
        <v>9116</v>
      </c>
      <c r="B15802" t="s">
        <v>39827</v>
      </c>
      <c r="C15802" t="s">
        <v>47098</v>
      </c>
      <c r="D15802" s="8">
        <v>18.2638</v>
      </c>
      <c r="E15802" s="8">
        <v>33.319499999999998</v>
      </c>
      <c r="F15802" s="8">
        <v>28.937100000000001</v>
      </c>
      <c r="G15802">
        <v>0.56171924504566917</v>
      </c>
      <c r="H15802">
        <v>1.3258088298418129</v>
      </c>
      <c r="I15802" s="9">
        <v>0.13888637665450301</v>
      </c>
    </row>
    <row r="15803" spans="1:9" x14ac:dyDescent="0.25">
      <c r="A15803" t="s">
        <v>13760</v>
      </c>
      <c r="B15803" t="s">
        <v>47099</v>
      </c>
      <c r="C15803" t="s">
        <v>47100</v>
      </c>
      <c r="D15803" s="8">
        <v>0</v>
      </c>
      <c r="E15803" s="8">
        <v>39.982100000000003</v>
      </c>
      <c r="F15803" s="8">
        <v>27.0868</v>
      </c>
      <c r="G15803">
        <v>5.1279822063479008</v>
      </c>
      <c r="H15803">
        <v>0.73057674836788888</v>
      </c>
      <c r="I15803" s="9">
        <v>0.31822090417690502</v>
      </c>
    </row>
    <row r="15804" spans="1:9" x14ac:dyDescent="0.25">
      <c r="A15804" t="s">
        <v>13761</v>
      </c>
      <c r="B15804" t="s">
        <v>47101</v>
      </c>
      <c r="C15804" t="s">
        <v>47102</v>
      </c>
      <c r="D15804" s="8">
        <v>3.0587800000000001</v>
      </c>
      <c r="E15804" s="8">
        <v>3.8121800000000001</v>
      </c>
      <c r="F15804" s="8">
        <v>4.6446699999999996</v>
      </c>
      <c r="G15804">
        <v>5.1994694689574521</v>
      </c>
      <c r="H15804">
        <v>0.93044819400549161</v>
      </c>
      <c r="I15804" s="9">
        <v>0.91068476990864999</v>
      </c>
    </row>
    <row r="15805" spans="1:9" x14ac:dyDescent="0.25">
      <c r="A15805" t="s">
        <v>13762</v>
      </c>
      <c r="B15805" t="s">
        <v>47103</v>
      </c>
      <c r="C15805" t="s">
        <v>47104</v>
      </c>
      <c r="D15805" s="8">
        <v>4.7911200000000003</v>
      </c>
      <c r="E15805" s="8">
        <v>5.4833600000000002</v>
      </c>
      <c r="F15805" s="8">
        <v>1.9839500000000001</v>
      </c>
      <c r="G15805" t="s">
        <v>24193</v>
      </c>
      <c r="H15805">
        <v>1.8955358578501884</v>
      </c>
      <c r="I15805" s="9">
        <v>0.18699162766677599</v>
      </c>
    </row>
    <row r="15806" spans="1:9" x14ac:dyDescent="0.25">
      <c r="A15806" t="s">
        <v>13763</v>
      </c>
      <c r="B15806" t="s">
        <v>29752</v>
      </c>
      <c r="C15806" t="s">
        <v>29753</v>
      </c>
      <c r="D15806" s="8">
        <v>1.1811199999999999</v>
      </c>
      <c r="E15806" s="8">
        <v>3.7206999999999999</v>
      </c>
      <c r="F15806" s="8">
        <v>0.70979199999999998</v>
      </c>
      <c r="G15806">
        <v>5.0983325625982445</v>
      </c>
      <c r="H15806">
        <v>1.2966065670814071</v>
      </c>
      <c r="I15806" s="9">
        <v>0.53936876509702703</v>
      </c>
    </row>
    <row r="15807" spans="1:9" x14ac:dyDescent="0.25">
      <c r="A15807" t="s">
        <v>9117</v>
      </c>
      <c r="B15807" t="s">
        <v>47105</v>
      </c>
      <c r="C15807" t="s">
        <v>47106</v>
      </c>
      <c r="D15807" s="8">
        <v>1.1187800000000001</v>
      </c>
      <c r="E15807" s="8">
        <v>0</v>
      </c>
      <c r="F15807" s="8">
        <v>2.6332599999999999</v>
      </c>
      <c r="G15807">
        <v>-0.28653412753062635</v>
      </c>
      <c r="H15807">
        <v>1.0519755925564533</v>
      </c>
      <c r="I15807" s="9">
        <v>0.96575578783237803</v>
      </c>
    </row>
    <row r="15808" spans="1:9" x14ac:dyDescent="0.25">
      <c r="A15808" t="s">
        <v>9118</v>
      </c>
      <c r="B15808" t="s">
        <v>47107</v>
      </c>
      <c r="C15808" t="s">
        <v>23695</v>
      </c>
      <c r="D15808" s="8">
        <v>22.3795</v>
      </c>
      <c r="E15808" s="8">
        <v>14.664999999999999</v>
      </c>
      <c r="F15808" s="8">
        <v>15.824400000000001</v>
      </c>
      <c r="G15808">
        <v>-1.109598443230257</v>
      </c>
      <c r="H15808">
        <v>0.71520345783471961</v>
      </c>
      <c r="I15808" s="9">
        <v>9.9192817714746098E-2</v>
      </c>
    </row>
    <row r="15809" spans="1:9" x14ac:dyDescent="0.25">
      <c r="A15809" t="s">
        <v>13764</v>
      </c>
      <c r="B15809" t="s">
        <v>47108</v>
      </c>
      <c r="C15809" t="s">
        <v>47109</v>
      </c>
      <c r="D15809" s="8">
        <v>3.2592500000000002</v>
      </c>
      <c r="E15809" s="8">
        <v>1.83822</v>
      </c>
      <c r="F15809" s="8">
        <v>2.39012</v>
      </c>
      <c r="G15809" t="s">
        <v>24193</v>
      </c>
      <c r="H15809" s="3">
        <v>3.6548738359578654</v>
      </c>
      <c r="I15809" s="9">
        <v>6.5827873902761E-2</v>
      </c>
    </row>
    <row r="15810" spans="1:9" x14ac:dyDescent="0.25">
      <c r="A15810" t="s">
        <v>13765</v>
      </c>
      <c r="B15810" t="s">
        <v>47110</v>
      </c>
      <c r="C15810" t="s">
        <v>47111</v>
      </c>
      <c r="D15810" s="8">
        <v>8.4646799999999995</v>
      </c>
      <c r="E15810" s="8">
        <v>15.1707</v>
      </c>
      <c r="F15810" s="8">
        <v>15.538500000000001</v>
      </c>
      <c r="G15810">
        <v>3.9034254123310625</v>
      </c>
      <c r="H15810" s="4">
        <v>0.47172149025048926</v>
      </c>
      <c r="I15810" s="14">
        <v>8.1586537532564603E-5</v>
      </c>
    </row>
    <row r="15811" spans="1:9" x14ac:dyDescent="0.25">
      <c r="A15811" t="s">
        <v>13766</v>
      </c>
      <c r="B15811" t="s">
        <v>47112</v>
      </c>
      <c r="C15811" t="s">
        <v>47113</v>
      </c>
      <c r="D15811" s="8">
        <v>4.6874500000000001</v>
      </c>
      <c r="E15811" s="8">
        <v>22.4528</v>
      </c>
      <c r="F15811" s="8">
        <v>11.331300000000001</v>
      </c>
      <c r="G15811">
        <v>5.1994694689574521</v>
      </c>
      <c r="H15811" s="4">
        <v>0.25036962730200779</v>
      </c>
      <c r="I15811" s="14">
        <v>1.18693911235381E-3</v>
      </c>
    </row>
    <row r="15812" spans="1:9" x14ac:dyDescent="0.25">
      <c r="A15812" t="s">
        <v>13767</v>
      </c>
      <c r="B15812" t="s">
        <v>47114</v>
      </c>
      <c r="C15812" t="s">
        <v>47115</v>
      </c>
      <c r="D15812" s="8">
        <v>4.0434900000000003</v>
      </c>
      <c r="E15812" s="8">
        <v>8.9024999999999999</v>
      </c>
      <c r="F15812" s="8">
        <v>8.6806800000000006</v>
      </c>
      <c r="G15812">
        <v>-0.18569533817705183</v>
      </c>
      <c r="H15812">
        <v>0.55488436776467354</v>
      </c>
      <c r="I15812" s="9">
        <v>0.35606485771160601</v>
      </c>
    </row>
    <row r="15813" spans="1:9" x14ac:dyDescent="0.25">
      <c r="A15813" t="s">
        <v>13768</v>
      </c>
      <c r="B15813" t="s">
        <v>47116</v>
      </c>
      <c r="C15813" t="s">
        <v>47117</v>
      </c>
      <c r="D15813" s="8">
        <v>21.9343</v>
      </c>
      <c r="E15813" s="8">
        <v>62.7254</v>
      </c>
      <c r="F15813" s="8">
        <v>78.233699999999999</v>
      </c>
      <c r="G15813">
        <v>4.9029172933018295</v>
      </c>
      <c r="H15813" s="4">
        <v>0.33984336579436725</v>
      </c>
      <c r="I15813" s="14">
        <v>1.14297137702874E-7</v>
      </c>
    </row>
    <row r="15814" spans="1:9" x14ac:dyDescent="0.25">
      <c r="A15814" t="s">
        <v>13769</v>
      </c>
      <c r="B15814" t="s">
        <v>47118</v>
      </c>
      <c r="C15814" t="s">
        <v>47119</v>
      </c>
      <c r="D15814" s="8">
        <v>3.7857699999999999</v>
      </c>
      <c r="E15814" s="8">
        <v>5.6268000000000002</v>
      </c>
      <c r="F15814" s="8">
        <v>1.4898499999999999</v>
      </c>
      <c r="G15814">
        <v>-0.18569533817705183</v>
      </c>
      <c r="H15814">
        <v>0.94067809980377703</v>
      </c>
      <c r="I15814" s="9">
        <v>0.90241625156317995</v>
      </c>
    </row>
    <row r="15815" spans="1:9" x14ac:dyDescent="0.25">
      <c r="A15815" t="s">
        <v>47120</v>
      </c>
      <c r="B15815" t="s">
        <v>47121</v>
      </c>
      <c r="C15815" t="s">
        <v>47122</v>
      </c>
      <c r="D15815" s="8">
        <v>0</v>
      </c>
      <c r="E15815" s="8">
        <v>0</v>
      </c>
      <c r="F15815" s="8">
        <v>0</v>
      </c>
      <c r="G15815">
        <v>-0.18569533817705186</v>
      </c>
      <c r="H15815" t="e">
        <v>#N/A</v>
      </c>
      <c r="I15815" s="9" t="e">
        <v>#N/A</v>
      </c>
    </row>
    <row r="15816" spans="1:9" x14ac:dyDescent="0.25">
      <c r="A15816" t="s">
        <v>13770</v>
      </c>
      <c r="B15816" t="s">
        <v>47123</v>
      </c>
      <c r="C15816" t="s">
        <v>47124</v>
      </c>
      <c r="D15816" s="8">
        <v>5.83629</v>
      </c>
      <c r="E15816" s="8">
        <v>13.456200000000001</v>
      </c>
      <c r="F15816" s="8">
        <v>16.604099999999999</v>
      </c>
      <c r="G15816">
        <v>4.6341837716267715</v>
      </c>
      <c r="H15816" s="4">
        <v>0.29991754820819178</v>
      </c>
      <c r="I15816" s="14">
        <v>3.2547290022166201E-7</v>
      </c>
    </row>
    <row r="15817" spans="1:9" x14ac:dyDescent="0.25">
      <c r="A15817" t="s">
        <v>13771</v>
      </c>
      <c r="B15817" t="s">
        <v>29239</v>
      </c>
      <c r="C15817" t="s">
        <v>47125</v>
      </c>
      <c r="D15817" s="8">
        <v>1.41286</v>
      </c>
      <c r="E15817" s="8">
        <v>11.049899999999999</v>
      </c>
      <c r="F15817" s="8">
        <v>4.3692099999999998</v>
      </c>
      <c r="G15817">
        <v>-0.67554256610571162</v>
      </c>
      <c r="H15817">
        <v>0.84079635578415235</v>
      </c>
      <c r="I15817" s="9">
        <v>0.92512142232864603</v>
      </c>
    </row>
    <row r="15818" spans="1:9" x14ac:dyDescent="0.25">
      <c r="A15818" t="s">
        <v>13772</v>
      </c>
      <c r="B15818" t="s">
        <v>40075</v>
      </c>
      <c r="C15818" t="s">
        <v>47126</v>
      </c>
      <c r="D15818" s="8">
        <v>22.7286</v>
      </c>
      <c r="E15818" s="8">
        <v>48.870699999999999</v>
      </c>
      <c r="F15818" s="8">
        <v>48.232500000000002</v>
      </c>
      <c r="G15818">
        <v>5.1994694689574521</v>
      </c>
      <c r="H15818" s="4">
        <v>0.23571408754514123</v>
      </c>
      <c r="I15818" s="14">
        <v>6.1954857651020205E-8</v>
      </c>
    </row>
    <row r="15819" spans="1:9" x14ac:dyDescent="0.25">
      <c r="A15819" t="s">
        <v>13773</v>
      </c>
      <c r="B15819" t="s">
        <v>34649</v>
      </c>
      <c r="C15819" t="s">
        <v>47127</v>
      </c>
      <c r="D15819" s="8">
        <v>11.816599999999999</v>
      </c>
      <c r="E15819" s="8">
        <v>26.288</v>
      </c>
      <c r="F15819" s="8">
        <v>28.361599999999999</v>
      </c>
      <c r="G15819">
        <v>5.1994694689574521</v>
      </c>
      <c r="H15819">
        <v>0.51560064088436708</v>
      </c>
      <c r="I15819" s="9">
        <v>8.3344233213175606E-2</v>
      </c>
    </row>
    <row r="15820" spans="1:9" x14ac:dyDescent="0.25">
      <c r="A15820" t="s">
        <v>13774</v>
      </c>
      <c r="B15820" t="s">
        <v>47128</v>
      </c>
      <c r="C15820" t="s">
        <v>47129</v>
      </c>
      <c r="D15820" s="8">
        <v>54.112499999999997</v>
      </c>
      <c r="E15820" s="8">
        <v>76.6738</v>
      </c>
      <c r="F15820" s="8">
        <v>59.821899999999999</v>
      </c>
      <c r="G15820">
        <v>4.9270030110635661</v>
      </c>
      <c r="H15820">
        <v>0.70420064070307342</v>
      </c>
      <c r="I15820" s="9">
        <v>0.12852472497039699</v>
      </c>
    </row>
    <row r="15821" spans="1:9" x14ac:dyDescent="0.25">
      <c r="A15821" t="s">
        <v>13775</v>
      </c>
      <c r="B15821" t="s">
        <v>47130</v>
      </c>
      <c r="C15821" t="s">
        <v>47131</v>
      </c>
      <c r="D15821" s="8">
        <v>0.85801799999999995</v>
      </c>
      <c r="E15821" s="8">
        <v>0</v>
      </c>
      <c r="F15821" s="8">
        <v>0</v>
      </c>
      <c r="G15821">
        <v>5.1994694689574521</v>
      </c>
      <c r="H15821" s="4">
        <v>0.15232184263298124</v>
      </c>
      <c r="I15821" s="14">
        <v>3.29503693862902E-5</v>
      </c>
    </row>
    <row r="15822" spans="1:9" x14ac:dyDescent="0.25">
      <c r="A15822" t="s">
        <v>13776</v>
      </c>
      <c r="B15822" t="s">
        <v>47132</v>
      </c>
      <c r="C15822" t="s">
        <v>47133</v>
      </c>
      <c r="D15822" s="8">
        <v>0</v>
      </c>
      <c r="E15822" s="8">
        <v>0</v>
      </c>
      <c r="F15822" s="8">
        <v>0</v>
      </c>
      <c r="G15822">
        <v>-0.18569533817705186</v>
      </c>
      <c r="H15822" s="3">
        <v>4.5918047424564774</v>
      </c>
      <c r="I15822" s="14">
        <v>3.4692912060931898E-2</v>
      </c>
    </row>
    <row r="15823" spans="1:9" x14ac:dyDescent="0.25">
      <c r="A15823" t="s">
        <v>13777</v>
      </c>
      <c r="B15823" t="s">
        <v>47134</v>
      </c>
      <c r="C15823" t="s">
        <v>47135</v>
      </c>
      <c r="D15823" s="8">
        <v>7.5918799999999997</v>
      </c>
      <c r="E15823" s="8">
        <v>3.6995</v>
      </c>
      <c r="F15823" s="8">
        <v>0</v>
      </c>
      <c r="G15823">
        <v>-0.18569533817705172</v>
      </c>
      <c r="H15823">
        <v>0.51398299086595955</v>
      </c>
      <c r="I15823" s="9">
        <v>0.15155844922237699</v>
      </c>
    </row>
    <row r="15824" spans="1:9" x14ac:dyDescent="0.25">
      <c r="A15824" t="s">
        <v>13778</v>
      </c>
      <c r="B15824" t="s">
        <v>47136</v>
      </c>
      <c r="C15824" t="s">
        <v>47137</v>
      </c>
      <c r="D15824" s="8">
        <v>0</v>
      </c>
      <c r="E15824" s="8">
        <v>0</v>
      </c>
      <c r="F15824" s="8">
        <v>0</v>
      </c>
      <c r="G15824">
        <v>1.2794713209700301</v>
      </c>
      <c r="H15824">
        <v>0.78536383544456245</v>
      </c>
      <c r="I15824" s="9">
        <v>0.65170115626950698</v>
      </c>
    </row>
    <row r="15825" spans="1:9" x14ac:dyDescent="0.25">
      <c r="A15825" t="s">
        <v>13779</v>
      </c>
      <c r="B15825" t="s">
        <v>47138</v>
      </c>
      <c r="C15825" t="s">
        <v>47139</v>
      </c>
      <c r="D15825" s="8">
        <v>3.8859599999999999</v>
      </c>
      <c r="E15825" s="8">
        <v>4.1479299999999997</v>
      </c>
      <c r="F15825" s="8">
        <v>4.1387999999999998</v>
      </c>
      <c r="G15825">
        <v>5.1994694689574521</v>
      </c>
      <c r="H15825" s="4">
        <v>0.25008098616914004</v>
      </c>
      <c r="I15825" s="14">
        <v>2.85786064849837E-8</v>
      </c>
    </row>
    <row r="15826" spans="1:9" x14ac:dyDescent="0.25">
      <c r="A15826" t="s">
        <v>13780</v>
      </c>
      <c r="B15826" t="s">
        <v>47140</v>
      </c>
      <c r="C15826" t="s">
        <v>47141</v>
      </c>
      <c r="D15826" s="8">
        <v>1.05355</v>
      </c>
      <c r="E15826" s="8">
        <v>0</v>
      </c>
      <c r="F15826" s="8">
        <v>0</v>
      </c>
      <c r="G15826">
        <v>-0.18569533817705186</v>
      </c>
      <c r="H15826" s="3">
        <v>7.9863728950557062</v>
      </c>
      <c r="I15826" s="14">
        <v>2.48660564447008E-3</v>
      </c>
    </row>
    <row r="15827" spans="1:9" x14ac:dyDescent="0.25">
      <c r="A15827" t="s">
        <v>13781</v>
      </c>
      <c r="B15827" t="s">
        <v>29754</v>
      </c>
      <c r="C15827" t="s">
        <v>29755</v>
      </c>
      <c r="D15827" s="8">
        <v>12.315</v>
      </c>
      <c r="E15827" s="8">
        <v>9.4504300000000008</v>
      </c>
      <c r="F15827" s="8">
        <v>10.5214</v>
      </c>
      <c r="G15827">
        <v>5.1994694689574521</v>
      </c>
      <c r="H15827" s="3">
        <v>2.8397228579534697</v>
      </c>
      <c r="I15827" s="14">
        <v>6.3875442930179697E-5</v>
      </c>
    </row>
    <row r="15828" spans="1:9" x14ac:dyDescent="0.25">
      <c r="A15828" t="s">
        <v>13782</v>
      </c>
      <c r="B15828" t="s">
        <v>29756</v>
      </c>
      <c r="C15828" t="s">
        <v>29757</v>
      </c>
      <c r="D15828" s="8">
        <v>15.5771</v>
      </c>
      <c r="E15828" s="8">
        <v>12.4833</v>
      </c>
      <c r="F15828" s="8">
        <v>15.256399999999999</v>
      </c>
      <c r="G15828">
        <v>4.2212904289095023</v>
      </c>
      <c r="H15828">
        <v>1.7644425689919965</v>
      </c>
      <c r="I15828" s="14">
        <v>3.3683618380261598E-2</v>
      </c>
    </row>
    <row r="15829" spans="1:9" x14ac:dyDescent="0.25">
      <c r="A15829" t="s">
        <v>13783</v>
      </c>
      <c r="B15829" t="s">
        <v>47142</v>
      </c>
      <c r="C15829" t="s">
        <v>47143</v>
      </c>
      <c r="D15829" s="8">
        <v>29.950900000000001</v>
      </c>
      <c r="E15829" s="8">
        <v>19.991</v>
      </c>
      <c r="F15829" s="8">
        <v>12.3223</v>
      </c>
      <c r="G15829">
        <v>-2.468451781651098E-2</v>
      </c>
      <c r="H15829" s="3">
        <v>29.443716780603147</v>
      </c>
      <c r="I15829" s="14">
        <v>3.6257923958934201E-11</v>
      </c>
    </row>
    <row r="15830" spans="1:9" x14ac:dyDescent="0.25">
      <c r="A15830" t="s">
        <v>9119</v>
      </c>
      <c r="B15830" t="s">
        <v>44519</v>
      </c>
      <c r="C15830" t="s">
        <v>47144</v>
      </c>
      <c r="D15830" s="8">
        <v>1.44049</v>
      </c>
      <c r="E15830" s="8">
        <v>0</v>
      </c>
      <c r="F15830" s="8">
        <v>4.3985799999999999</v>
      </c>
      <c r="G15830">
        <v>-0.72846823179021314</v>
      </c>
      <c r="H15830">
        <v>0.91751089526875917</v>
      </c>
      <c r="I15830" s="9">
        <v>0.93476929915679496</v>
      </c>
    </row>
    <row r="15831" spans="1:9" x14ac:dyDescent="0.25">
      <c r="A15831" t="s">
        <v>9120</v>
      </c>
      <c r="B15831" t="s">
        <v>36469</v>
      </c>
      <c r="C15831" t="s">
        <v>47145</v>
      </c>
      <c r="D15831" s="8">
        <v>1.82256</v>
      </c>
      <c r="E15831" s="8">
        <v>0.600414</v>
      </c>
      <c r="F15831" s="8">
        <v>2.4715900000000002E-5</v>
      </c>
      <c r="G15831">
        <v>-0.44849685092245239</v>
      </c>
      <c r="H15831" s="3">
        <v>2.2287663334483119</v>
      </c>
      <c r="I15831" s="9">
        <v>8.0505393855345206E-2</v>
      </c>
    </row>
    <row r="15832" spans="1:9" x14ac:dyDescent="0.25">
      <c r="A15832" t="s">
        <v>13784</v>
      </c>
      <c r="B15832" t="s">
        <v>34455</v>
      </c>
      <c r="C15832" t="s">
        <v>47146</v>
      </c>
      <c r="D15832" s="8">
        <v>1.97485</v>
      </c>
      <c r="E15832" s="8">
        <v>0</v>
      </c>
      <c r="F15832" s="8">
        <v>0</v>
      </c>
      <c r="G15832">
        <v>4.9487927522000135</v>
      </c>
      <c r="H15832" s="4">
        <v>0.26433348868746742</v>
      </c>
      <c r="I15832" s="14">
        <v>9.4728945724047595E-5</v>
      </c>
    </row>
    <row r="15833" spans="1:9" x14ac:dyDescent="0.25">
      <c r="A15833" t="s">
        <v>9121</v>
      </c>
      <c r="B15833" t="s">
        <v>47147</v>
      </c>
      <c r="C15833" t="s">
        <v>47148</v>
      </c>
      <c r="D15833" s="8">
        <v>0</v>
      </c>
      <c r="E15833" s="8">
        <v>0</v>
      </c>
      <c r="F15833" s="8">
        <v>0</v>
      </c>
      <c r="G15833">
        <v>-0.89965867641074271</v>
      </c>
      <c r="H15833">
        <v>1.9344219281177024</v>
      </c>
      <c r="I15833" s="9">
        <v>0.60936999481676501</v>
      </c>
    </row>
    <row r="15834" spans="1:9" x14ac:dyDescent="0.25">
      <c r="A15834" t="s">
        <v>13785</v>
      </c>
      <c r="B15834" t="s">
        <v>47149</v>
      </c>
      <c r="C15834" t="s">
        <v>47150</v>
      </c>
      <c r="D15834" s="8">
        <v>1.7952699999999999</v>
      </c>
      <c r="E15834" s="8">
        <v>1.4900899999999999</v>
      </c>
      <c r="F15834" s="8">
        <v>0.56372100000000003</v>
      </c>
      <c r="G15834" t="s">
        <v>24193</v>
      </c>
      <c r="H15834" s="3">
        <v>43.689242396553027</v>
      </c>
      <c r="I15834" s="14">
        <v>5.1159762346555905E-4</v>
      </c>
    </row>
    <row r="15835" spans="1:9" x14ac:dyDescent="0.25">
      <c r="A15835" t="s">
        <v>9122</v>
      </c>
      <c r="B15835" t="s">
        <v>30797</v>
      </c>
      <c r="C15835" t="s">
        <v>47151</v>
      </c>
      <c r="D15835" s="8">
        <v>0</v>
      </c>
      <c r="E15835" s="8">
        <v>0</v>
      </c>
      <c r="F15835" s="8">
        <v>0</v>
      </c>
      <c r="G15835">
        <v>-0.70797450718451804</v>
      </c>
      <c r="H15835">
        <v>0.51882439632241073</v>
      </c>
      <c r="I15835" s="9">
        <v>0.34373921708789501</v>
      </c>
    </row>
    <row r="15836" spans="1:9" x14ac:dyDescent="0.25">
      <c r="A15836" t="s">
        <v>47152</v>
      </c>
      <c r="B15836" t="s">
        <v>30797</v>
      </c>
      <c r="C15836" t="s">
        <v>47153</v>
      </c>
      <c r="D15836" s="8">
        <v>0</v>
      </c>
      <c r="E15836" s="8">
        <v>0</v>
      </c>
      <c r="F15836" s="8">
        <v>0</v>
      </c>
      <c r="G15836" t="s">
        <v>24193</v>
      </c>
      <c r="H15836" t="e">
        <v>#N/A</v>
      </c>
      <c r="I15836" s="9" t="e">
        <v>#N/A</v>
      </c>
    </row>
    <row r="15837" spans="1:9" x14ac:dyDescent="0.25">
      <c r="A15837" t="s">
        <v>47154</v>
      </c>
      <c r="B15837" t="s">
        <v>47155</v>
      </c>
      <c r="C15837" t="s">
        <v>47156</v>
      </c>
      <c r="D15837" s="8">
        <v>0</v>
      </c>
      <c r="E15837" s="8">
        <v>0</v>
      </c>
      <c r="F15837" s="8">
        <v>0</v>
      </c>
      <c r="G15837">
        <v>-0.62395630319607265</v>
      </c>
      <c r="H15837" t="e">
        <v>#N/A</v>
      </c>
      <c r="I15837" s="9" t="e">
        <v>#N/A</v>
      </c>
    </row>
    <row r="15838" spans="1:9" x14ac:dyDescent="0.25">
      <c r="A15838" t="s">
        <v>47157</v>
      </c>
      <c r="B15838" t="s">
        <v>36500</v>
      </c>
      <c r="C15838" t="s">
        <v>47158</v>
      </c>
      <c r="D15838" s="8">
        <v>1.7672399999999999</v>
      </c>
      <c r="E15838" s="8">
        <v>1.9457800000000001</v>
      </c>
      <c r="F15838" s="8">
        <v>0</v>
      </c>
      <c r="G15838" t="s">
        <v>24193</v>
      </c>
      <c r="H15838" t="e">
        <v>#N/A</v>
      </c>
      <c r="I15838" s="9" t="e">
        <v>#N/A</v>
      </c>
    </row>
    <row r="15839" spans="1:9" x14ac:dyDescent="0.25">
      <c r="A15839" t="s">
        <v>13786</v>
      </c>
      <c r="B15839" t="s">
        <v>32742</v>
      </c>
      <c r="C15839" t="s">
        <v>28355</v>
      </c>
      <c r="D15839" s="8">
        <v>15.778499999999999</v>
      </c>
      <c r="E15839" s="8">
        <v>28.608699999999999</v>
      </c>
      <c r="F15839" s="8">
        <v>23.4998</v>
      </c>
      <c r="G15839" t="s">
        <v>24193</v>
      </c>
      <c r="H15839" s="4">
        <v>0.12978493459699011</v>
      </c>
      <c r="I15839" s="14">
        <v>1.6921535093580901E-2</v>
      </c>
    </row>
    <row r="15840" spans="1:9" x14ac:dyDescent="0.25">
      <c r="A15840" t="s">
        <v>47159</v>
      </c>
      <c r="B15840" t="s">
        <v>33552</v>
      </c>
      <c r="C15840" t="s">
        <v>47160</v>
      </c>
      <c r="D15840" s="8">
        <v>0</v>
      </c>
      <c r="E15840" s="8">
        <v>0</v>
      </c>
      <c r="F15840" s="8">
        <v>0</v>
      </c>
      <c r="G15840">
        <v>-1.0901050006613322</v>
      </c>
      <c r="H15840" t="e">
        <v>#N/A</v>
      </c>
      <c r="I15840" s="9" t="e">
        <v>#N/A</v>
      </c>
    </row>
    <row r="15841" spans="1:9" x14ac:dyDescent="0.25">
      <c r="A15841" t="s">
        <v>13787</v>
      </c>
      <c r="B15841" t="s">
        <v>33557</v>
      </c>
      <c r="C15841" t="s">
        <v>47161</v>
      </c>
      <c r="D15841" s="8">
        <v>12.252800000000001</v>
      </c>
      <c r="E15841" s="8">
        <v>3.1493600000000002</v>
      </c>
      <c r="F15841" s="8">
        <v>3.05464</v>
      </c>
      <c r="G15841">
        <v>-6.6407550292228818E-3</v>
      </c>
      <c r="H15841" s="3">
        <v>52.261039731592874</v>
      </c>
      <c r="I15841" s="14">
        <v>1.87611981185394E-32</v>
      </c>
    </row>
    <row r="15842" spans="1:9" x14ac:dyDescent="0.25">
      <c r="A15842" t="s">
        <v>9123</v>
      </c>
      <c r="B15842" t="s">
        <v>47162</v>
      </c>
      <c r="C15842" t="s">
        <v>23700</v>
      </c>
      <c r="D15842" s="8">
        <v>58.472700000000003</v>
      </c>
      <c r="E15842" s="8">
        <v>14.491</v>
      </c>
      <c r="F15842" s="8">
        <v>8.9231599999999993</v>
      </c>
      <c r="G15842">
        <v>-0.13352421866132794</v>
      </c>
      <c r="H15842">
        <v>0.82925255562057365</v>
      </c>
      <c r="I15842" s="9">
        <v>0.31402953876638701</v>
      </c>
    </row>
    <row r="15843" spans="1:9" x14ac:dyDescent="0.25">
      <c r="A15843" t="s">
        <v>9124</v>
      </c>
      <c r="B15843" t="s">
        <v>47163</v>
      </c>
      <c r="C15843" t="s">
        <v>23701</v>
      </c>
      <c r="D15843" s="8">
        <v>8.6193399999999993</v>
      </c>
      <c r="E15843" s="8">
        <v>10.303699999999999</v>
      </c>
      <c r="F15843" s="8">
        <v>24.812200000000001</v>
      </c>
      <c r="G15843">
        <v>-0.93679924314116658</v>
      </c>
      <c r="H15843">
        <v>1.6261999446083832</v>
      </c>
      <c r="I15843" s="9">
        <v>7.7557956027542396E-2</v>
      </c>
    </row>
    <row r="15844" spans="1:9" x14ac:dyDescent="0.25">
      <c r="A15844" t="s">
        <v>47164</v>
      </c>
      <c r="B15844" t="s">
        <v>34654</v>
      </c>
      <c r="C15844" t="s">
        <v>47165</v>
      </c>
      <c r="D15844" s="8">
        <v>2.6734900000000001</v>
      </c>
      <c r="E15844" s="8">
        <v>0</v>
      </c>
      <c r="F15844" s="8">
        <v>0</v>
      </c>
      <c r="G15844">
        <v>1.3753638121470064</v>
      </c>
      <c r="H15844" t="e">
        <v>#N/A</v>
      </c>
      <c r="I15844" s="9" t="e">
        <v>#N/A</v>
      </c>
    </row>
    <row r="15845" spans="1:9" x14ac:dyDescent="0.25">
      <c r="A15845" t="s">
        <v>13788</v>
      </c>
      <c r="B15845" t="s">
        <v>47166</v>
      </c>
      <c r="C15845" t="s">
        <v>47167</v>
      </c>
      <c r="D15845" s="8">
        <v>6.8672899999999997</v>
      </c>
      <c r="E15845" s="8">
        <v>3.39269</v>
      </c>
      <c r="F15845" s="8">
        <v>3.8331</v>
      </c>
      <c r="G15845">
        <v>2.4565184222025875</v>
      </c>
      <c r="H15845">
        <v>1.5650835796636124</v>
      </c>
      <c r="I15845" s="9">
        <v>0.45158669802163698</v>
      </c>
    </row>
    <row r="15846" spans="1:9" x14ac:dyDescent="0.25">
      <c r="A15846" t="s">
        <v>13789</v>
      </c>
      <c r="B15846" t="s">
        <v>47166</v>
      </c>
      <c r="C15846" t="s">
        <v>47168</v>
      </c>
      <c r="D15846" s="8">
        <v>24.385999999999999</v>
      </c>
      <c r="E15846" s="8">
        <v>10.118</v>
      </c>
      <c r="F15846" s="8">
        <v>1.6074600000000001</v>
      </c>
      <c r="G15846">
        <v>3.6103300068858912</v>
      </c>
      <c r="H15846">
        <v>1.5639238761517333</v>
      </c>
      <c r="I15846" s="9">
        <v>0.80288564397153395</v>
      </c>
    </row>
    <row r="15847" spans="1:9" x14ac:dyDescent="0.25">
      <c r="A15847" t="s">
        <v>13790</v>
      </c>
      <c r="B15847" t="s">
        <v>47169</v>
      </c>
      <c r="C15847" t="s">
        <v>47170</v>
      </c>
      <c r="D15847" s="8">
        <v>10.845800000000001</v>
      </c>
      <c r="E15847" s="8">
        <v>2.7245499999999998</v>
      </c>
      <c r="F15847" s="8">
        <v>0</v>
      </c>
      <c r="G15847">
        <v>-6.0422509226871646E-2</v>
      </c>
      <c r="H15847" s="3">
        <v>18.091178921717891</v>
      </c>
      <c r="I15847" s="14">
        <v>4.04461520266538E-9</v>
      </c>
    </row>
    <row r="15848" spans="1:9" x14ac:dyDescent="0.25">
      <c r="A15848" t="s">
        <v>13791</v>
      </c>
      <c r="B15848" t="s">
        <v>41024</v>
      </c>
      <c r="C15848" t="s">
        <v>47171</v>
      </c>
      <c r="D15848" s="8">
        <v>40.429299999999998</v>
      </c>
      <c r="E15848" s="8">
        <v>90.067400000000006</v>
      </c>
      <c r="F15848" s="8">
        <v>66.425200000000004</v>
      </c>
      <c r="G15848">
        <v>5.1106019598603591</v>
      </c>
      <c r="H15848" s="4">
        <v>0.41200656926879525</v>
      </c>
      <c r="I15848" s="14">
        <v>5.1072781097468703E-5</v>
      </c>
    </row>
    <row r="15849" spans="1:9" x14ac:dyDescent="0.25">
      <c r="A15849" t="s">
        <v>13792</v>
      </c>
      <c r="B15849" t="s">
        <v>29758</v>
      </c>
      <c r="C15849" t="s">
        <v>29759</v>
      </c>
      <c r="D15849" s="8">
        <v>60.3215</v>
      </c>
      <c r="E15849" s="8">
        <v>109.187</v>
      </c>
      <c r="F15849" s="8">
        <v>72.919899999999998</v>
      </c>
      <c r="G15849">
        <v>5.1929673944308332</v>
      </c>
      <c r="H15849" s="3">
        <v>2.3594214895914942</v>
      </c>
      <c r="I15849" s="14">
        <v>8.6468193102253801E-3</v>
      </c>
    </row>
    <row r="15850" spans="1:9" x14ac:dyDescent="0.25">
      <c r="A15850" t="s">
        <v>13793</v>
      </c>
      <c r="B15850" t="s">
        <v>47172</v>
      </c>
      <c r="C15850" t="s">
        <v>47173</v>
      </c>
      <c r="D15850" s="8">
        <v>4.5964200000000002</v>
      </c>
      <c r="E15850" s="8">
        <v>13.158200000000001</v>
      </c>
      <c r="F15850" s="8">
        <v>8.0026499999999992</v>
      </c>
      <c r="G15850">
        <v>5.1570707663330477</v>
      </c>
      <c r="H15850" s="4">
        <v>0.47362174947661967</v>
      </c>
      <c r="I15850" s="14">
        <v>2.0122905738858499E-4</v>
      </c>
    </row>
    <row r="15851" spans="1:9" x14ac:dyDescent="0.25">
      <c r="A15851" t="s">
        <v>9125</v>
      </c>
      <c r="B15851" t="s">
        <v>32668</v>
      </c>
      <c r="C15851" t="s">
        <v>47174</v>
      </c>
      <c r="D15851" s="8">
        <v>2.5919400000000001</v>
      </c>
      <c r="E15851" s="8">
        <v>5.1434899999999999</v>
      </c>
      <c r="F15851" s="8">
        <v>1.38992</v>
      </c>
      <c r="G15851">
        <v>-0.26608119238614791</v>
      </c>
      <c r="H15851">
        <v>0.57353586783003907</v>
      </c>
      <c r="I15851" s="9">
        <v>0.62298496881562404</v>
      </c>
    </row>
    <row r="15852" spans="1:9" x14ac:dyDescent="0.25">
      <c r="A15852" t="s">
        <v>9126</v>
      </c>
      <c r="B15852" t="s">
        <v>47175</v>
      </c>
      <c r="C15852" t="s">
        <v>47176</v>
      </c>
      <c r="D15852" s="8">
        <v>0</v>
      </c>
      <c r="E15852" s="8">
        <v>0</v>
      </c>
      <c r="F15852" s="8">
        <v>0</v>
      </c>
      <c r="G15852">
        <v>-0.26743185236191797</v>
      </c>
      <c r="H15852" s="3">
        <v>14.185363250285565</v>
      </c>
      <c r="I15852" s="14">
        <v>2.5467936423898301E-7</v>
      </c>
    </row>
    <row r="15853" spans="1:9" x14ac:dyDescent="0.25">
      <c r="A15853" t="s">
        <v>13794</v>
      </c>
      <c r="B15853" t="s">
        <v>29760</v>
      </c>
      <c r="C15853" t="s">
        <v>29761</v>
      </c>
      <c r="D15853" s="8">
        <v>4.0308900000000003</v>
      </c>
      <c r="E15853" s="8">
        <v>13.7272</v>
      </c>
      <c r="F15853" s="8">
        <v>10.978999999999999</v>
      </c>
      <c r="G15853">
        <v>4.9270030110635661</v>
      </c>
      <c r="H15853" s="3">
        <v>2.0651352709889097</v>
      </c>
      <c r="I15853" s="14">
        <v>8.7592134359716303E-5</v>
      </c>
    </row>
    <row r="15854" spans="1:9" x14ac:dyDescent="0.25">
      <c r="A15854" t="s">
        <v>9127</v>
      </c>
      <c r="B15854" t="s">
        <v>47177</v>
      </c>
      <c r="C15854" t="s">
        <v>23704</v>
      </c>
      <c r="D15854" s="8">
        <v>24.489799999999999</v>
      </c>
      <c r="E15854" s="8">
        <v>2.2510699999999999</v>
      </c>
      <c r="F15854" s="8">
        <v>1.6717200000000001</v>
      </c>
      <c r="G15854">
        <v>-0.32162692728420283</v>
      </c>
      <c r="H15854">
        <v>0.63332805810070247</v>
      </c>
      <c r="I15854" s="14">
        <v>2.51246533186293E-2</v>
      </c>
    </row>
    <row r="15855" spans="1:9" x14ac:dyDescent="0.25">
      <c r="A15855" t="s">
        <v>9128</v>
      </c>
      <c r="B15855" t="s">
        <v>37075</v>
      </c>
      <c r="C15855" t="s">
        <v>23705</v>
      </c>
      <c r="D15855" s="8">
        <v>2.11998</v>
      </c>
      <c r="E15855" s="8">
        <v>1.6171</v>
      </c>
      <c r="F15855" s="8">
        <v>5.7095200000000004</v>
      </c>
      <c r="G15855">
        <v>-0.50550459883396215</v>
      </c>
      <c r="H15855" s="3">
        <v>2.0930581943525617</v>
      </c>
      <c r="I15855" s="14">
        <v>1.34098342093466E-4</v>
      </c>
    </row>
    <row r="15856" spans="1:9" x14ac:dyDescent="0.25">
      <c r="A15856" t="s">
        <v>13795</v>
      </c>
      <c r="B15856" t="s">
        <v>47178</v>
      </c>
      <c r="C15856" t="s">
        <v>47179</v>
      </c>
      <c r="D15856" s="8">
        <v>0</v>
      </c>
      <c r="E15856" s="8">
        <v>0</v>
      </c>
      <c r="F15856" s="8">
        <v>0</v>
      </c>
      <c r="G15856">
        <v>-0.36824768040859102</v>
      </c>
      <c r="H15856">
        <v>0.59279996542695101</v>
      </c>
      <c r="I15856" s="9">
        <v>0.65818821026921404</v>
      </c>
    </row>
    <row r="15857" spans="1:9" x14ac:dyDescent="0.25">
      <c r="A15857" t="s">
        <v>13796</v>
      </c>
      <c r="B15857" t="s">
        <v>47180</v>
      </c>
      <c r="C15857" t="s">
        <v>47181</v>
      </c>
      <c r="D15857" s="8">
        <v>17.104800000000001</v>
      </c>
      <c r="E15857" s="8">
        <v>37.441499999999998</v>
      </c>
      <c r="F15857" s="8">
        <v>43.089500000000001</v>
      </c>
      <c r="G15857">
        <v>4.4325823205066666</v>
      </c>
      <c r="H15857">
        <v>0.59410088424846696</v>
      </c>
      <c r="I15857" s="14">
        <v>1.1341348997065501E-2</v>
      </c>
    </row>
    <row r="15858" spans="1:9" x14ac:dyDescent="0.25">
      <c r="A15858" t="s">
        <v>13797</v>
      </c>
      <c r="B15858" t="s">
        <v>47182</v>
      </c>
      <c r="C15858" t="s">
        <v>47183</v>
      </c>
      <c r="D15858" s="8">
        <v>0.207929</v>
      </c>
      <c r="E15858" s="8">
        <v>0</v>
      </c>
      <c r="F15858" s="8">
        <v>0</v>
      </c>
      <c r="G15858">
        <v>-0.42111744380615795</v>
      </c>
      <c r="H15858" s="3">
        <v>2.1992763338170289</v>
      </c>
      <c r="I15858" s="9">
        <v>0.604483559498734</v>
      </c>
    </row>
    <row r="15859" spans="1:9" x14ac:dyDescent="0.25">
      <c r="A15859" t="s">
        <v>9129</v>
      </c>
      <c r="B15859" t="s">
        <v>33041</v>
      </c>
      <c r="C15859" t="s">
        <v>47184</v>
      </c>
      <c r="D15859" s="8">
        <v>0.24838499999999999</v>
      </c>
      <c r="E15859" s="8">
        <v>0.36798199999999998</v>
      </c>
      <c r="F15859" s="8">
        <v>0.31268600000000002</v>
      </c>
      <c r="G15859">
        <v>-0.85524993749803147</v>
      </c>
      <c r="H15859">
        <v>0.85713202933685939</v>
      </c>
      <c r="I15859" s="9">
        <v>0.93606100827790595</v>
      </c>
    </row>
    <row r="15860" spans="1:9" x14ac:dyDescent="0.25">
      <c r="A15860" t="s">
        <v>47185</v>
      </c>
      <c r="B15860" t="s">
        <v>47186</v>
      </c>
      <c r="C15860" t="s">
        <v>47187</v>
      </c>
      <c r="D15860" s="8">
        <v>0.80410899999999996</v>
      </c>
      <c r="E15860" s="8">
        <v>0</v>
      </c>
      <c r="F15860" s="8">
        <v>0</v>
      </c>
      <c r="G15860">
        <v>-0.50388122400051283</v>
      </c>
      <c r="H15860" t="e">
        <v>#N/A</v>
      </c>
      <c r="I15860" s="9" t="e">
        <v>#N/A</v>
      </c>
    </row>
    <row r="15861" spans="1:9" x14ac:dyDescent="0.25">
      <c r="A15861" t="s">
        <v>13798</v>
      </c>
      <c r="B15861" t="s">
        <v>30523</v>
      </c>
      <c r="C15861" t="s">
        <v>47188</v>
      </c>
      <c r="D15861" s="8">
        <v>2.12582</v>
      </c>
      <c r="E15861" s="8">
        <v>0</v>
      </c>
      <c r="F15861" s="8">
        <v>0</v>
      </c>
      <c r="G15861">
        <v>-0.34636662101807808</v>
      </c>
      <c r="H15861" s="3">
        <v>12.754424404935373</v>
      </c>
      <c r="I15861" s="14">
        <v>4.6370644625981098E-7</v>
      </c>
    </row>
    <row r="15862" spans="1:9" x14ac:dyDescent="0.25">
      <c r="A15862" t="s">
        <v>13799</v>
      </c>
      <c r="B15862" t="s">
        <v>29203</v>
      </c>
      <c r="C15862" t="s">
        <v>47189</v>
      </c>
      <c r="D15862" s="8">
        <v>61.0672</v>
      </c>
      <c r="E15862" s="8">
        <v>82.377300000000005</v>
      </c>
      <c r="F15862" s="8">
        <v>58.488599999999998</v>
      </c>
      <c r="G15862">
        <v>2.9230636223727453</v>
      </c>
      <c r="H15862">
        <v>1.056059826504288</v>
      </c>
      <c r="I15862" s="9">
        <v>0.75161374594645802</v>
      </c>
    </row>
    <row r="15863" spans="1:9" x14ac:dyDescent="0.25">
      <c r="A15863" t="s">
        <v>47190</v>
      </c>
      <c r="B15863" t="s">
        <v>29203</v>
      </c>
      <c r="C15863" t="s">
        <v>47191</v>
      </c>
      <c r="D15863" s="8">
        <v>2.8154699999999999</v>
      </c>
      <c r="E15863" s="8">
        <v>0.96001899999999996</v>
      </c>
      <c r="F15863" s="8">
        <v>2.4608500000000002</v>
      </c>
      <c r="G15863">
        <v>-0.87403739369704259</v>
      </c>
      <c r="H15863" t="e">
        <v>#N/A</v>
      </c>
      <c r="I15863" s="9" t="e">
        <v>#N/A</v>
      </c>
    </row>
    <row r="15864" spans="1:9" x14ac:dyDescent="0.25">
      <c r="A15864" t="s">
        <v>9130</v>
      </c>
      <c r="B15864" t="s">
        <v>37511</v>
      </c>
      <c r="C15864" t="s">
        <v>23707</v>
      </c>
      <c r="D15864" s="8">
        <v>16.774100000000001</v>
      </c>
      <c r="E15864" s="8">
        <v>38.391599999999997</v>
      </c>
      <c r="F15864" s="8">
        <v>30.113099999999999</v>
      </c>
      <c r="G15864">
        <v>-0.18569533817705181</v>
      </c>
      <c r="H15864">
        <v>0.80628446065604098</v>
      </c>
      <c r="I15864" s="9">
        <v>0.54393093360395595</v>
      </c>
    </row>
    <row r="15865" spans="1:9" x14ac:dyDescent="0.25">
      <c r="A15865" t="s">
        <v>13800</v>
      </c>
      <c r="B15865" t="s">
        <v>29333</v>
      </c>
      <c r="C15865" t="s">
        <v>28369</v>
      </c>
      <c r="D15865" s="8">
        <v>3.0071699999999999</v>
      </c>
      <c r="E15865" s="8">
        <v>6.6235099999999996</v>
      </c>
      <c r="F15865" s="8">
        <v>5.7364199999999999</v>
      </c>
      <c r="G15865">
        <v>-0.60991329138220129</v>
      </c>
      <c r="H15865" s="3">
        <v>5.1999360822981018</v>
      </c>
      <c r="I15865" s="14">
        <v>4.8757549617665703E-7</v>
      </c>
    </row>
    <row r="15866" spans="1:9" x14ac:dyDescent="0.25">
      <c r="A15866" t="s">
        <v>9131</v>
      </c>
      <c r="B15866" t="s">
        <v>47192</v>
      </c>
      <c r="C15866" t="s">
        <v>23708</v>
      </c>
      <c r="D15866" s="8">
        <v>55.615299999999998</v>
      </c>
      <c r="E15866" s="8">
        <v>36.892600000000002</v>
      </c>
      <c r="F15866" s="8">
        <v>27.584099999999999</v>
      </c>
      <c r="G15866">
        <v>-0.69362746175474377</v>
      </c>
      <c r="H15866">
        <v>1.3007963996550469</v>
      </c>
      <c r="I15866" s="9">
        <v>7.6641573028640705E-2</v>
      </c>
    </row>
    <row r="15867" spans="1:9" x14ac:dyDescent="0.25">
      <c r="A15867" t="s">
        <v>47193</v>
      </c>
      <c r="B15867" t="s">
        <v>47194</v>
      </c>
      <c r="C15867" t="s">
        <v>47195</v>
      </c>
      <c r="D15867" s="8">
        <v>0</v>
      </c>
      <c r="E15867" s="8">
        <v>0</v>
      </c>
      <c r="F15867" s="8">
        <v>0</v>
      </c>
      <c r="G15867" t="s">
        <v>24193</v>
      </c>
      <c r="H15867" t="e">
        <v>#N/A</v>
      </c>
      <c r="I15867" s="9" t="e">
        <v>#N/A</v>
      </c>
    </row>
    <row r="15868" spans="1:9" x14ac:dyDescent="0.25">
      <c r="A15868" t="s">
        <v>9132</v>
      </c>
      <c r="B15868" t="s">
        <v>47196</v>
      </c>
      <c r="C15868" t="s">
        <v>23709</v>
      </c>
      <c r="D15868" s="8">
        <v>49.3992</v>
      </c>
      <c r="E15868" s="8">
        <v>14.7041</v>
      </c>
      <c r="F15868" s="8">
        <v>7.1762800000000002</v>
      </c>
      <c r="G15868">
        <v>0.22404107597124517</v>
      </c>
      <c r="H15868">
        <v>0.54827942219062886</v>
      </c>
      <c r="I15868" s="14">
        <v>3.6900897930572602E-4</v>
      </c>
    </row>
    <row r="15869" spans="1:9" x14ac:dyDescent="0.25">
      <c r="A15869" t="s">
        <v>47197</v>
      </c>
      <c r="B15869" t="s">
        <v>29216</v>
      </c>
      <c r="C15869" t="s">
        <v>47198</v>
      </c>
      <c r="D15869" s="8">
        <v>0.29741699999999999</v>
      </c>
      <c r="E15869" s="8">
        <v>3.4237600000000001</v>
      </c>
      <c r="F15869" s="8">
        <v>4.6174900000000001</v>
      </c>
      <c r="G15869">
        <v>3.6103300068858926</v>
      </c>
      <c r="H15869" t="e">
        <v>#N/A</v>
      </c>
      <c r="I15869" s="9" t="e">
        <v>#N/A</v>
      </c>
    </row>
    <row r="15870" spans="1:9" x14ac:dyDescent="0.25">
      <c r="A15870" t="s">
        <v>47199</v>
      </c>
      <c r="B15870" t="s">
        <v>30245</v>
      </c>
      <c r="C15870" t="s">
        <v>47200</v>
      </c>
      <c r="D15870" s="8">
        <v>0.28040599999999999</v>
      </c>
      <c r="E15870" s="8">
        <v>0</v>
      </c>
      <c r="F15870" s="8">
        <v>0</v>
      </c>
      <c r="G15870">
        <v>-0.56171924504566895</v>
      </c>
      <c r="H15870" t="e">
        <v>#N/A</v>
      </c>
      <c r="I15870" s="9" t="e">
        <v>#N/A</v>
      </c>
    </row>
    <row r="15871" spans="1:9" x14ac:dyDescent="0.25">
      <c r="A15871" t="s">
        <v>13801</v>
      </c>
      <c r="B15871" t="s">
        <v>29470</v>
      </c>
      <c r="C15871" t="s">
        <v>47201</v>
      </c>
      <c r="D15871" s="8">
        <v>2.2363400000000002</v>
      </c>
      <c r="E15871" s="8">
        <v>0.88515200000000005</v>
      </c>
      <c r="F15871" s="8">
        <v>0</v>
      </c>
      <c r="G15871">
        <v>4.2212904289095023</v>
      </c>
      <c r="H15871" s="4">
        <v>0.30313861822179317</v>
      </c>
      <c r="I15871" s="14">
        <v>2.24591347332658E-5</v>
      </c>
    </row>
    <row r="15872" spans="1:9" x14ac:dyDescent="0.25">
      <c r="A15872" t="s">
        <v>13802</v>
      </c>
      <c r="B15872" t="s">
        <v>33133</v>
      </c>
      <c r="C15872" t="s">
        <v>47202</v>
      </c>
      <c r="D15872" s="8">
        <v>33.496899999999997</v>
      </c>
      <c r="E15872" s="8">
        <v>23.785799999999998</v>
      </c>
      <c r="F15872" s="8">
        <v>18.762699999999999</v>
      </c>
      <c r="G15872">
        <v>4.7849491272970406</v>
      </c>
      <c r="H15872">
        <v>0.68944516338831519</v>
      </c>
      <c r="I15872" s="9">
        <v>0.21000049623206199</v>
      </c>
    </row>
    <row r="15873" spans="1:9" x14ac:dyDescent="0.25">
      <c r="A15873" t="s">
        <v>9133</v>
      </c>
      <c r="B15873" t="s">
        <v>47203</v>
      </c>
      <c r="C15873" t="s">
        <v>23710</v>
      </c>
      <c r="D15873" s="8">
        <v>39.301499999999997</v>
      </c>
      <c r="E15873" s="8">
        <v>23.582899999999999</v>
      </c>
      <c r="F15873" s="8">
        <v>28.615300000000001</v>
      </c>
      <c r="G15873">
        <v>-1.0305002258340989</v>
      </c>
      <c r="H15873">
        <v>1.4195858071855627</v>
      </c>
      <c r="I15873" s="9">
        <v>5.92599996955636E-2</v>
      </c>
    </row>
    <row r="15874" spans="1:9" x14ac:dyDescent="0.25">
      <c r="A15874" t="s">
        <v>13803</v>
      </c>
      <c r="B15874" t="s">
        <v>40590</v>
      </c>
      <c r="C15874" t="s">
        <v>28372</v>
      </c>
      <c r="D15874" s="8">
        <v>8.5913299999999992</v>
      </c>
      <c r="E15874" s="8">
        <v>4.1118800000000002</v>
      </c>
      <c r="F15874" s="8">
        <v>1.9331</v>
      </c>
      <c r="G15874">
        <v>-0.41478322649125338</v>
      </c>
      <c r="H15874">
        <v>0.74298907366656097</v>
      </c>
      <c r="I15874" s="9">
        <v>9.6137770367501693E-2</v>
      </c>
    </row>
    <row r="15875" spans="1:9" x14ac:dyDescent="0.25">
      <c r="A15875" t="s">
        <v>47204</v>
      </c>
      <c r="B15875" t="s">
        <v>37721</v>
      </c>
      <c r="C15875" t="s">
        <v>47205</v>
      </c>
      <c r="D15875" s="8">
        <v>0.12837299999999999</v>
      </c>
      <c r="E15875" s="8">
        <v>0.112938</v>
      </c>
      <c r="F15875" s="8">
        <v>0.28517999999999999</v>
      </c>
      <c r="G15875" t="s">
        <v>24193</v>
      </c>
      <c r="H15875" t="e">
        <v>#N/A</v>
      </c>
      <c r="I15875" s="9" t="e">
        <v>#N/A</v>
      </c>
    </row>
    <row r="15876" spans="1:9" x14ac:dyDescent="0.25">
      <c r="A15876" t="s">
        <v>13804</v>
      </c>
      <c r="B15876" t="s">
        <v>47206</v>
      </c>
      <c r="C15876" t="s">
        <v>28373</v>
      </c>
      <c r="D15876" s="8">
        <v>0.243863</v>
      </c>
      <c r="E15876" s="8">
        <v>0.47110400000000002</v>
      </c>
      <c r="F15876" s="8">
        <v>7.5851399999999999E-2</v>
      </c>
      <c r="G15876">
        <v>-0.76377675997101269</v>
      </c>
      <c r="H15876">
        <v>0.96851327319907721</v>
      </c>
      <c r="I15876" s="9">
        <v>0.98469717436064996</v>
      </c>
    </row>
    <row r="15877" spans="1:9" x14ac:dyDescent="0.25">
      <c r="A15877" t="s">
        <v>13805</v>
      </c>
      <c r="B15877" t="s">
        <v>29454</v>
      </c>
      <c r="C15877" t="s">
        <v>47207</v>
      </c>
      <c r="D15877" s="8">
        <v>1.36958</v>
      </c>
      <c r="E15877" s="8">
        <v>11.998699999999999</v>
      </c>
      <c r="F15877" s="8">
        <v>14.786199999999999</v>
      </c>
      <c r="G15877">
        <v>5.1994694689574521</v>
      </c>
      <c r="H15877" s="4">
        <v>0.35128045189187168</v>
      </c>
      <c r="I15877" s="14">
        <v>1.3474413740362901E-2</v>
      </c>
    </row>
    <row r="15878" spans="1:9" x14ac:dyDescent="0.25">
      <c r="A15878" t="s">
        <v>13806</v>
      </c>
      <c r="B15878" t="s">
        <v>34929</v>
      </c>
      <c r="C15878" t="s">
        <v>47208</v>
      </c>
      <c r="D15878" s="8">
        <v>1.2569399999999999</v>
      </c>
      <c r="E15878" s="8">
        <v>0</v>
      </c>
      <c r="F15878" s="8">
        <v>0</v>
      </c>
      <c r="G15878">
        <v>-0.18569533817705183</v>
      </c>
      <c r="H15878" s="3">
        <v>76.466692053849044</v>
      </c>
      <c r="I15878" s="14">
        <v>5.7751991499926097E-7</v>
      </c>
    </row>
    <row r="15879" spans="1:9" x14ac:dyDescent="0.25">
      <c r="A15879" t="s">
        <v>13807</v>
      </c>
      <c r="B15879" t="s">
        <v>33188</v>
      </c>
      <c r="C15879" t="s">
        <v>47209</v>
      </c>
      <c r="D15879" s="8">
        <v>40.495899999999999</v>
      </c>
      <c r="E15879" s="8">
        <v>98.153599999999997</v>
      </c>
      <c r="F15879" s="8">
        <v>104.48</v>
      </c>
      <c r="G15879">
        <v>5.0050805720250553</v>
      </c>
      <c r="H15879" s="4">
        <v>0.46277915965302724</v>
      </c>
      <c r="I15879" s="14">
        <v>1.3681908016078301E-6</v>
      </c>
    </row>
    <row r="15880" spans="1:9" x14ac:dyDescent="0.25">
      <c r="A15880" t="s">
        <v>13808</v>
      </c>
      <c r="B15880" t="s">
        <v>32569</v>
      </c>
      <c r="C15880" t="s">
        <v>47210</v>
      </c>
      <c r="D15880" s="8">
        <v>26.4755</v>
      </c>
      <c r="E15880" s="8">
        <v>28.439499999999999</v>
      </c>
      <c r="F15880" s="8">
        <v>12.7029</v>
      </c>
      <c r="G15880">
        <v>1.6834469878988398</v>
      </c>
      <c r="H15880">
        <v>1.2043339949228775</v>
      </c>
      <c r="I15880" s="9">
        <v>0.91037773582724502</v>
      </c>
    </row>
    <row r="15881" spans="1:9" x14ac:dyDescent="0.25">
      <c r="A15881" t="s">
        <v>13809</v>
      </c>
      <c r="B15881" t="s">
        <v>33169</v>
      </c>
      <c r="C15881" t="s">
        <v>47211</v>
      </c>
      <c r="D15881" s="8">
        <v>4.8293200000000001</v>
      </c>
      <c r="E15881" s="8">
        <v>7.8244800000000003</v>
      </c>
      <c r="F15881" s="8">
        <v>3.7780800000000001</v>
      </c>
      <c r="G15881">
        <v>3.6103300068858926</v>
      </c>
      <c r="H15881">
        <v>1.0849089018671703</v>
      </c>
      <c r="I15881" s="9">
        <v>0.92020397940521204</v>
      </c>
    </row>
    <row r="15882" spans="1:9" x14ac:dyDescent="0.25">
      <c r="A15882" t="s">
        <v>13810</v>
      </c>
      <c r="B15882" t="s">
        <v>30348</v>
      </c>
      <c r="C15882" t="s">
        <v>47212</v>
      </c>
      <c r="D15882" s="8">
        <v>33.102200000000003</v>
      </c>
      <c r="E15882" s="8">
        <v>41.430399999999999</v>
      </c>
      <c r="F15882" s="8">
        <v>41.127600000000001</v>
      </c>
      <c r="G15882">
        <v>4.1193924310781851</v>
      </c>
      <c r="H15882">
        <v>0.97658153610011078</v>
      </c>
      <c r="I15882" s="9">
        <v>0.96482445236873304</v>
      </c>
    </row>
    <row r="15883" spans="1:9" x14ac:dyDescent="0.25">
      <c r="A15883" t="s">
        <v>47213</v>
      </c>
      <c r="B15883" t="s">
        <v>44414</v>
      </c>
      <c r="C15883" t="s">
        <v>47214</v>
      </c>
      <c r="D15883" s="8">
        <v>16.351400000000002</v>
      </c>
      <c r="E15883" s="8">
        <v>23.544899999999998</v>
      </c>
      <c r="F15883" s="8">
        <v>10.261900000000001</v>
      </c>
      <c r="G15883">
        <v>5.1362567037244373</v>
      </c>
      <c r="H15883" t="e">
        <v>#N/A</v>
      </c>
      <c r="I15883" s="9" t="e">
        <v>#N/A</v>
      </c>
    </row>
    <row r="15884" spans="1:9" x14ac:dyDescent="0.25">
      <c r="A15884" t="s">
        <v>9134</v>
      </c>
      <c r="B15884" t="s">
        <v>32093</v>
      </c>
      <c r="C15884" t="s">
        <v>47215</v>
      </c>
      <c r="D15884" s="8">
        <v>1.88588</v>
      </c>
      <c r="E15884" s="8">
        <v>0</v>
      </c>
      <c r="F15884" s="8">
        <v>0</v>
      </c>
      <c r="G15884" t="s">
        <v>24193</v>
      </c>
      <c r="H15884">
        <v>1.3053236487215363</v>
      </c>
      <c r="I15884" s="9">
        <v>0.66105850806422795</v>
      </c>
    </row>
    <row r="15885" spans="1:9" x14ac:dyDescent="0.25">
      <c r="A15885" t="s">
        <v>13811</v>
      </c>
      <c r="B15885" t="s">
        <v>47216</v>
      </c>
      <c r="C15885" t="s">
        <v>47217</v>
      </c>
      <c r="D15885" s="8">
        <v>50.463700000000003</v>
      </c>
      <c r="E15885" s="8">
        <v>99.801500000000004</v>
      </c>
      <c r="F15885" s="8">
        <v>104.09399999999999</v>
      </c>
      <c r="G15885">
        <v>4.9253610014354265</v>
      </c>
      <c r="H15885">
        <v>0.65346845510229168</v>
      </c>
      <c r="I15885" s="14">
        <v>1.8787349992481999E-4</v>
      </c>
    </row>
    <row r="15886" spans="1:9" x14ac:dyDescent="0.25">
      <c r="A15886" t="s">
        <v>13812</v>
      </c>
      <c r="B15886" t="s">
        <v>47218</v>
      </c>
      <c r="C15886" t="s">
        <v>47219</v>
      </c>
      <c r="D15886" s="8">
        <v>22.179400000000001</v>
      </c>
      <c r="E15886" s="8">
        <v>11.44</v>
      </c>
      <c r="F15886" s="8">
        <v>9.9138599999999997</v>
      </c>
      <c r="G15886">
        <v>3.6103300068858912</v>
      </c>
      <c r="H15886">
        <v>1.078313571563889</v>
      </c>
      <c r="I15886" s="9">
        <v>0.86068601957327395</v>
      </c>
    </row>
    <row r="15887" spans="1:9" x14ac:dyDescent="0.25">
      <c r="A15887" t="s">
        <v>13813</v>
      </c>
      <c r="B15887" t="s">
        <v>47220</v>
      </c>
      <c r="C15887" t="s">
        <v>47221</v>
      </c>
      <c r="D15887" s="8">
        <v>0</v>
      </c>
      <c r="E15887" s="8">
        <v>0</v>
      </c>
      <c r="F15887" s="8">
        <v>0</v>
      </c>
      <c r="G15887" t="s">
        <v>24193</v>
      </c>
      <c r="H15887">
        <v>1.7640074555106791</v>
      </c>
      <c r="I15887" s="9">
        <v>0.72467446313343198</v>
      </c>
    </row>
    <row r="15888" spans="1:9" x14ac:dyDescent="0.25">
      <c r="A15888" t="s">
        <v>13814</v>
      </c>
      <c r="B15888" t="s">
        <v>47222</v>
      </c>
      <c r="C15888" t="s">
        <v>47223</v>
      </c>
      <c r="D15888" s="8">
        <v>0.71965400000000002</v>
      </c>
      <c r="E15888" s="8">
        <v>0</v>
      </c>
      <c r="F15888" s="8">
        <v>0</v>
      </c>
      <c r="G15888">
        <v>-0.26743185236191802</v>
      </c>
      <c r="H15888" s="3">
        <v>4.0810576055504368</v>
      </c>
      <c r="I15888" s="9">
        <v>0.44980694660927301</v>
      </c>
    </row>
    <row r="15889" spans="1:9" x14ac:dyDescent="0.25">
      <c r="A15889" t="s">
        <v>13815</v>
      </c>
      <c r="B15889" t="s">
        <v>47224</v>
      </c>
      <c r="C15889" t="s">
        <v>47225</v>
      </c>
      <c r="D15889" s="8">
        <v>2.6693899999999999</v>
      </c>
      <c r="E15889" s="8">
        <v>29.095099999999999</v>
      </c>
      <c r="F15889" s="8">
        <v>16.901900000000001</v>
      </c>
      <c r="G15889">
        <v>5.1994694689574521</v>
      </c>
      <c r="H15889">
        <v>0.9509102709066054</v>
      </c>
      <c r="I15889" s="9">
        <v>0.89333183296545604</v>
      </c>
    </row>
    <row r="15890" spans="1:9" x14ac:dyDescent="0.25">
      <c r="A15890" t="s">
        <v>13816</v>
      </c>
      <c r="B15890" t="s">
        <v>47226</v>
      </c>
      <c r="C15890" t="s">
        <v>47227</v>
      </c>
      <c r="D15890" s="8">
        <v>0</v>
      </c>
      <c r="E15890" s="8">
        <v>0</v>
      </c>
      <c r="F15890" s="8">
        <v>0</v>
      </c>
      <c r="G15890">
        <v>3.2060220284348739</v>
      </c>
      <c r="H15890" s="4">
        <v>1.3649557648695335E-2</v>
      </c>
      <c r="I15890" s="14">
        <v>3.5187982672629799E-5</v>
      </c>
    </row>
    <row r="15891" spans="1:9" x14ac:dyDescent="0.25">
      <c r="A15891" t="s">
        <v>13817</v>
      </c>
      <c r="B15891" t="s">
        <v>29762</v>
      </c>
      <c r="C15891" t="s">
        <v>29763</v>
      </c>
      <c r="D15891" s="8">
        <v>13.928100000000001</v>
      </c>
      <c r="E15891" s="8">
        <v>39.759900000000002</v>
      </c>
      <c r="F15891" s="8">
        <v>40.630600000000001</v>
      </c>
      <c r="G15891">
        <v>4.0010718592483938</v>
      </c>
      <c r="H15891">
        <v>1.1917210056574936</v>
      </c>
      <c r="I15891" s="9">
        <v>0.35501026226564297</v>
      </c>
    </row>
    <row r="15892" spans="1:9" x14ac:dyDescent="0.25">
      <c r="A15892" t="s">
        <v>13818</v>
      </c>
      <c r="B15892" t="s">
        <v>47228</v>
      </c>
      <c r="C15892" t="s">
        <v>47229</v>
      </c>
      <c r="D15892" s="8">
        <v>7.1844400000000004</v>
      </c>
      <c r="E15892" s="8">
        <v>6.4534799999999999</v>
      </c>
      <c r="F15892" s="8">
        <v>2.6445400000000001</v>
      </c>
      <c r="G15892">
        <v>4.1193924310781851</v>
      </c>
      <c r="H15892">
        <v>0.63326606845497235</v>
      </c>
      <c r="I15892" s="9">
        <v>0.162070717269579</v>
      </c>
    </row>
    <row r="15893" spans="1:9" x14ac:dyDescent="0.25">
      <c r="A15893" t="s">
        <v>13819</v>
      </c>
      <c r="B15893" t="s">
        <v>47230</v>
      </c>
      <c r="C15893" t="s">
        <v>47231</v>
      </c>
      <c r="D15893" s="8">
        <v>2.2356600000000002</v>
      </c>
      <c r="E15893" s="8">
        <v>6.7815899999999996</v>
      </c>
      <c r="F15893" s="8">
        <v>0</v>
      </c>
      <c r="G15893" t="s">
        <v>24193</v>
      </c>
      <c r="H15893" s="3">
        <v>70.0672095103332</v>
      </c>
      <c r="I15893" s="14">
        <v>1.78967479069844E-4</v>
      </c>
    </row>
    <row r="15894" spans="1:9" x14ac:dyDescent="0.25">
      <c r="A15894" t="s">
        <v>13820</v>
      </c>
      <c r="B15894" t="s">
        <v>29764</v>
      </c>
      <c r="C15894" t="s">
        <v>29765</v>
      </c>
      <c r="D15894" s="8">
        <v>11.497299999999999</v>
      </c>
      <c r="E15894" s="8">
        <v>40.065199999999997</v>
      </c>
      <c r="F15894" s="8">
        <v>40.350499999999997</v>
      </c>
      <c r="G15894">
        <v>5.1994694689574521</v>
      </c>
      <c r="H15894">
        <v>1.8631501891083662</v>
      </c>
      <c r="I15894" s="14">
        <v>2.47799615631983E-2</v>
      </c>
    </row>
    <row r="15895" spans="1:9" x14ac:dyDescent="0.25">
      <c r="A15895" t="s">
        <v>13821</v>
      </c>
      <c r="B15895" t="s">
        <v>47232</v>
      </c>
      <c r="C15895" t="s">
        <v>47233</v>
      </c>
      <c r="D15895" s="8">
        <v>1.0797300000000001</v>
      </c>
      <c r="E15895" s="8">
        <v>2.1536900000000001</v>
      </c>
      <c r="F15895" s="8">
        <v>2.5396399999999999</v>
      </c>
      <c r="G15895">
        <v>5.1994694689574521</v>
      </c>
      <c r="H15895" s="4">
        <v>0.30351681288187798</v>
      </c>
      <c r="I15895" s="14">
        <v>1.6998395766388699E-2</v>
      </c>
    </row>
    <row r="15896" spans="1:9" x14ac:dyDescent="0.25">
      <c r="A15896" t="s">
        <v>13822</v>
      </c>
      <c r="B15896" t="s">
        <v>47234</v>
      </c>
      <c r="C15896" t="s">
        <v>47235</v>
      </c>
      <c r="D15896" s="8">
        <v>16.524799999999999</v>
      </c>
      <c r="E15896" s="8">
        <v>5.1222399999999997</v>
      </c>
      <c r="F15896" s="8">
        <v>1.6148899999999999</v>
      </c>
      <c r="G15896">
        <v>-0.18569533817705172</v>
      </c>
      <c r="H15896" s="4">
        <v>0.14297698121940092</v>
      </c>
      <c r="I15896" s="9">
        <v>0.18363771134205201</v>
      </c>
    </row>
    <row r="15897" spans="1:9" x14ac:dyDescent="0.25">
      <c r="A15897" t="s">
        <v>13823</v>
      </c>
      <c r="B15897" t="s">
        <v>47236</v>
      </c>
      <c r="C15897" t="s">
        <v>47237</v>
      </c>
      <c r="D15897" s="8">
        <v>4.5987400000000003</v>
      </c>
      <c r="E15897" s="8">
        <v>12.3965</v>
      </c>
      <c r="F15897" s="8">
        <v>6.4504099999999998</v>
      </c>
      <c r="G15897" t="s">
        <v>24193</v>
      </c>
      <c r="H15897" s="3">
        <v>4.8252363437718548</v>
      </c>
      <c r="I15897" s="14">
        <v>2.8114102922349902E-13</v>
      </c>
    </row>
    <row r="15898" spans="1:9" x14ac:dyDescent="0.25">
      <c r="A15898" t="s">
        <v>47238</v>
      </c>
      <c r="B15898" t="s">
        <v>33334</v>
      </c>
      <c r="C15898" t="s">
        <v>47239</v>
      </c>
      <c r="D15898" s="8">
        <v>6.8051300000000001</v>
      </c>
      <c r="E15898" s="8">
        <v>6.3444099999999999</v>
      </c>
      <c r="F15898" s="8">
        <v>5.2996100000000004</v>
      </c>
      <c r="G15898">
        <v>5.1994694689574521</v>
      </c>
      <c r="H15898" t="e">
        <v>#N/A</v>
      </c>
      <c r="I15898" s="9" t="e">
        <v>#N/A</v>
      </c>
    </row>
    <row r="15899" spans="1:9" x14ac:dyDescent="0.25">
      <c r="A15899" t="s">
        <v>13824</v>
      </c>
      <c r="B15899" t="s">
        <v>31176</v>
      </c>
      <c r="C15899" t="s">
        <v>47240</v>
      </c>
      <c r="D15899" s="8">
        <v>33.681399999999996</v>
      </c>
      <c r="E15899" s="8">
        <v>42.4998</v>
      </c>
      <c r="F15899" s="8">
        <v>27.416799999999999</v>
      </c>
      <c r="G15899">
        <v>5.1994694689574521</v>
      </c>
      <c r="H15899" s="4">
        <v>0.32081064212277161</v>
      </c>
      <c r="I15899" s="9">
        <v>0.24922079656042201</v>
      </c>
    </row>
    <row r="15900" spans="1:9" x14ac:dyDescent="0.25">
      <c r="A15900" t="s">
        <v>47241</v>
      </c>
      <c r="B15900" t="s">
        <v>33170</v>
      </c>
      <c r="C15900" t="s">
        <v>47242</v>
      </c>
      <c r="D15900" s="8">
        <v>1.4478800000000001</v>
      </c>
      <c r="E15900" s="8">
        <v>0</v>
      </c>
      <c r="F15900" s="8">
        <v>0</v>
      </c>
      <c r="G15900">
        <v>-0.33377512720957297</v>
      </c>
      <c r="H15900" t="e">
        <v>#N/A</v>
      </c>
      <c r="I15900" s="9" t="e">
        <v>#N/A</v>
      </c>
    </row>
    <row r="15901" spans="1:9" x14ac:dyDescent="0.25">
      <c r="A15901" t="s">
        <v>9135</v>
      </c>
      <c r="B15901" t="s">
        <v>33170</v>
      </c>
      <c r="C15901" t="s">
        <v>47243</v>
      </c>
      <c r="D15901" s="8">
        <v>0</v>
      </c>
      <c r="E15901" s="8">
        <v>0</v>
      </c>
      <c r="F15901" s="8">
        <v>0</v>
      </c>
      <c r="G15901">
        <v>-0.33377512720957297</v>
      </c>
      <c r="H15901" s="3">
        <v>8.61635972602447</v>
      </c>
      <c r="I15901" s="9">
        <v>0.10198608649001401</v>
      </c>
    </row>
    <row r="15902" spans="1:9" x14ac:dyDescent="0.25">
      <c r="A15902" t="s">
        <v>13825</v>
      </c>
      <c r="B15902" t="s">
        <v>29766</v>
      </c>
      <c r="C15902" t="s">
        <v>28394</v>
      </c>
      <c r="D15902" s="8">
        <v>7.63279</v>
      </c>
      <c r="E15902" s="8">
        <v>20.8186</v>
      </c>
      <c r="F15902" s="8">
        <v>20.480699999999999</v>
      </c>
      <c r="G15902">
        <v>5.1217025169979262</v>
      </c>
      <c r="H15902">
        <v>1.1309670701535772</v>
      </c>
      <c r="I15902" s="9">
        <v>0.76633158525445699</v>
      </c>
    </row>
    <row r="15903" spans="1:9" x14ac:dyDescent="0.25">
      <c r="A15903" t="s">
        <v>13826</v>
      </c>
      <c r="B15903" t="s">
        <v>29767</v>
      </c>
      <c r="C15903" t="s">
        <v>29768</v>
      </c>
      <c r="D15903" s="8">
        <v>10.2986</v>
      </c>
      <c r="E15903" s="8">
        <v>7.7646100000000002</v>
      </c>
      <c r="F15903" s="8">
        <v>7.1117299999999997</v>
      </c>
      <c r="G15903">
        <v>5.1994694689574521</v>
      </c>
      <c r="H15903">
        <v>1.5893399198339606</v>
      </c>
      <c r="I15903" s="9">
        <v>0.19071004230869301</v>
      </c>
    </row>
    <row r="15904" spans="1:9" x14ac:dyDescent="0.25">
      <c r="A15904" t="s">
        <v>13827</v>
      </c>
      <c r="B15904" t="s">
        <v>47244</v>
      </c>
      <c r="C15904" t="s">
        <v>47245</v>
      </c>
      <c r="D15904" s="8">
        <v>4.6204000000000001</v>
      </c>
      <c r="E15904" s="8">
        <v>14.0853</v>
      </c>
      <c r="F15904" s="8">
        <v>6.1654099999999996</v>
      </c>
      <c r="G15904">
        <v>2.8927177691496317</v>
      </c>
      <c r="H15904">
        <v>0.69333325829071135</v>
      </c>
      <c r="I15904" s="9">
        <v>0.100067894265698</v>
      </c>
    </row>
    <row r="15905" spans="1:9" x14ac:dyDescent="0.25">
      <c r="A15905" t="s">
        <v>47246</v>
      </c>
      <c r="B15905" t="s">
        <v>34919</v>
      </c>
      <c r="C15905" t="s">
        <v>47247</v>
      </c>
      <c r="D15905" s="8">
        <v>3.476</v>
      </c>
      <c r="E15905" s="8">
        <v>0</v>
      </c>
      <c r="F15905" s="8">
        <v>5.0651000000000002</v>
      </c>
      <c r="G15905" t="s">
        <v>24193</v>
      </c>
      <c r="H15905" t="e">
        <v>#N/A</v>
      </c>
      <c r="I15905" s="9" t="e">
        <v>#N/A</v>
      </c>
    </row>
    <row r="15906" spans="1:9" x14ac:dyDescent="0.25">
      <c r="A15906" t="s">
        <v>9136</v>
      </c>
      <c r="B15906" t="s">
        <v>40167</v>
      </c>
      <c r="C15906" t="s">
        <v>47248</v>
      </c>
      <c r="D15906" s="8">
        <v>4.3773299999999997</v>
      </c>
      <c r="E15906" s="8">
        <v>2.0771500000000001</v>
      </c>
      <c r="F15906" s="8">
        <v>0</v>
      </c>
      <c r="G15906">
        <v>5.0972108027365648</v>
      </c>
      <c r="H15906" s="4">
        <v>0.31463110349398349</v>
      </c>
      <c r="I15906" s="14">
        <v>3.4719666454283101E-3</v>
      </c>
    </row>
    <row r="15907" spans="1:9" x14ac:dyDescent="0.25">
      <c r="A15907" t="s">
        <v>9137</v>
      </c>
      <c r="B15907" t="s">
        <v>47249</v>
      </c>
      <c r="C15907" t="s">
        <v>47250</v>
      </c>
      <c r="D15907" s="8">
        <v>2.8169300000000002</v>
      </c>
      <c r="E15907" s="8">
        <v>7.9033100000000003</v>
      </c>
      <c r="F15907" s="8">
        <v>8.7305200000000003</v>
      </c>
      <c r="G15907">
        <v>-0.44849685092245228</v>
      </c>
      <c r="H15907">
        <v>0.89637102365790666</v>
      </c>
      <c r="I15907" s="9">
        <v>0.81823972541532697</v>
      </c>
    </row>
    <row r="15908" spans="1:9" x14ac:dyDescent="0.25">
      <c r="A15908" t="s">
        <v>13828</v>
      </c>
      <c r="B15908" t="s">
        <v>29769</v>
      </c>
      <c r="C15908" t="s">
        <v>29770</v>
      </c>
      <c r="D15908" s="8">
        <v>15.226699999999999</v>
      </c>
      <c r="E15908" s="8">
        <v>17.029199999999999</v>
      </c>
      <c r="F15908" s="8">
        <v>10.1638</v>
      </c>
      <c r="G15908">
        <v>4.6818271488287833</v>
      </c>
      <c r="H15908">
        <v>1.2651371731196948</v>
      </c>
      <c r="I15908" s="9">
        <v>0.42975133365402601</v>
      </c>
    </row>
    <row r="15909" spans="1:9" x14ac:dyDescent="0.25">
      <c r="A15909" t="s">
        <v>47251</v>
      </c>
      <c r="B15909" t="s">
        <v>30460</v>
      </c>
      <c r="C15909" t="s">
        <v>47252</v>
      </c>
      <c r="D15909" s="8">
        <v>0</v>
      </c>
      <c r="E15909" s="8">
        <v>7.6913400000000007E-2</v>
      </c>
      <c r="F15909" s="8">
        <v>0</v>
      </c>
      <c r="G15909">
        <v>-0.66223298472860004</v>
      </c>
      <c r="H15909" t="e">
        <v>#N/A</v>
      </c>
      <c r="I15909" s="9" t="e">
        <v>#N/A</v>
      </c>
    </row>
    <row r="15910" spans="1:9" x14ac:dyDescent="0.25">
      <c r="A15910" t="s">
        <v>47253</v>
      </c>
      <c r="B15910" t="s">
        <v>30460</v>
      </c>
      <c r="C15910" t="s">
        <v>47254</v>
      </c>
      <c r="D15910" s="8">
        <v>2.5235799999999999</v>
      </c>
      <c r="E15910" s="8">
        <v>0.71025199999999999</v>
      </c>
      <c r="F15910" s="8">
        <v>2.9383699999999999</v>
      </c>
      <c r="G15910">
        <v>-0.66223298472860004</v>
      </c>
      <c r="H15910" t="e">
        <v>#N/A</v>
      </c>
      <c r="I15910" s="9" t="e">
        <v>#N/A</v>
      </c>
    </row>
    <row r="15911" spans="1:9" x14ac:dyDescent="0.25">
      <c r="A15911" t="s">
        <v>47255</v>
      </c>
      <c r="B15911" t="s">
        <v>30460</v>
      </c>
      <c r="C15911" t="s">
        <v>47256</v>
      </c>
      <c r="D15911" s="8">
        <v>1.61785</v>
      </c>
      <c r="E15911" s="8">
        <v>1.10154</v>
      </c>
      <c r="F15911" s="8">
        <v>0.69670299999999996</v>
      </c>
      <c r="G15911">
        <v>-0.6394017848569683</v>
      </c>
      <c r="H15911" t="e">
        <v>#N/A</v>
      </c>
      <c r="I15911" s="9" t="e">
        <v>#N/A</v>
      </c>
    </row>
    <row r="15912" spans="1:9" x14ac:dyDescent="0.25">
      <c r="A15912" t="s">
        <v>47257</v>
      </c>
      <c r="B15912" t="s">
        <v>30460</v>
      </c>
      <c r="C15912" t="s">
        <v>47258</v>
      </c>
      <c r="D15912" s="8">
        <v>1.35598</v>
      </c>
      <c r="E15912" s="8">
        <v>2.4066299999999998</v>
      </c>
      <c r="F15912" s="8">
        <v>0</v>
      </c>
      <c r="G15912">
        <v>-0.94791217155855156</v>
      </c>
      <c r="H15912" t="e">
        <v>#N/A</v>
      </c>
      <c r="I15912" s="9" t="e">
        <v>#N/A</v>
      </c>
    </row>
    <row r="15913" spans="1:9" x14ac:dyDescent="0.25">
      <c r="A15913" t="s">
        <v>47259</v>
      </c>
      <c r="B15913" t="s">
        <v>30460</v>
      </c>
      <c r="C15913" t="s">
        <v>47260</v>
      </c>
      <c r="D15913" s="8">
        <v>0</v>
      </c>
      <c r="E15913" s="8">
        <v>0</v>
      </c>
      <c r="F15913" s="8">
        <v>0</v>
      </c>
      <c r="G15913">
        <v>-0.94791217155855156</v>
      </c>
      <c r="H15913" t="e">
        <v>#N/A</v>
      </c>
      <c r="I15913" s="9" t="e">
        <v>#N/A</v>
      </c>
    </row>
    <row r="15914" spans="1:9" x14ac:dyDescent="0.25">
      <c r="A15914" t="s">
        <v>47261</v>
      </c>
      <c r="B15914" t="s">
        <v>30460</v>
      </c>
      <c r="C15914" t="s">
        <v>47262</v>
      </c>
      <c r="D15914" s="8">
        <v>0</v>
      </c>
      <c r="E15914" s="8">
        <v>0</v>
      </c>
      <c r="F15914" s="8">
        <v>1.57135</v>
      </c>
      <c r="G15914">
        <v>-0.94791217155855156</v>
      </c>
      <c r="H15914" t="e">
        <v>#N/A</v>
      </c>
      <c r="I15914" s="9" t="e">
        <v>#N/A</v>
      </c>
    </row>
    <row r="15915" spans="1:9" x14ac:dyDescent="0.25">
      <c r="A15915" t="s">
        <v>47263</v>
      </c>
      <c r="B15915" t="s">
        <v>30460</v>
      </c>
      <c r="C15915" t="s">
        <v>47264</v>
      </c>
      <c r="D15915" s="8">
        <v>0.97678200000000004</v>
      </c>
      <c r="E15915" s="8">
        <v>0.42891299999999999</v>
      </c>
      <c r="F15915" s="8">
        <v>0.63678900000000005</v>
      </c>
      <c r="G15915">
        <v>-0.94791217155855156</v>
      </c>
      <c r="H15915" t="e">
        <v>#N/A</v>
      </c>
      <c r="I15915" s="9" t="e">
        <v>#N/A</v>
      </c>
    </row>
    <row r="15916" spans="1:9" x14ac:dyDescent="0.25">
      <c r="A15916" t="s">
        <v>47265</v>
      </c>
      <c r="B15916" t="s">
        <v>30460</v>
      </c>
      <c r="C15916" t="s">
        <v>47266</v>
      </c>
      <c r="D15916" s="8">
        <v>4.3536799999999998</v>
      </c>
      <c r="E15916" s="8">
        <v>1.31172</v>
      </c>
      <c r="F15916" s="8">
        <v>0.49495</v>
      </c>
      <c r="G15916">
        <v>-0.94791217155855156</v>
      </c>
      <c r="H15916" t="e">
        <v>#N/A</v>
      </c>
      <c r="I15916" s="9" t="e">
        <v>#N/A</v>
      </c>
    </row>
    <row r="15917" spans="1:9" x14ac:dyDescent="0.25">
      <c r="A15917" t="s">
        <v>47267</v>
      </c>
      <c r="B15917" t="s">
        <v>30460</v>
      </c>
      <c r="C15917" t="s">
        <v>47268</v>
      </c>
      <c r="D15917" s="8">
        <v>0.592669</v>
      </c>
      <c r="E15917" s="8">
        <v>1.18933</v>
      </c>
      <c r="F15917" s="8">
        <v>1.1040700000000001</v>
      </c>
      <c r="G15917">
        <v>-1.0523760650540352</v>
      </c>
      <c r="H15917" t="e">
        <v>#N/A</v>
      </c>
      <c r="I15917" s="9" t="e">
        <v>#N/A</v>
      </c>
    </row>
    <row r="15918" spans="1:9" x14ac:dyDescent="0.25">
      <c r="A15918" t="s">
        <v>47269</v>
      </c>
      <c r="B15918" t="s">
        <v>47270</v>
      </c>
      <c r="C15918" t="s">
        <v>47271</v>
      </c>
      <c r="D15918" s="8">
        <v>0</v>
      </c>
      <c r="E15918" s="8">
        <v>0</v>
      </c>
      <c r="F15918" s="8">
        <v>0</v>
      </c>
      <c r="G15918">
        <v>-0.26743185236191785</v>
      </c>
      <c r="H15918" t="e">
        <v>#N/A</v>
      </c>
      <c r="I15918" s="9" t="e">
        <v>#N/A</v>
      </c>
    </row>
    <row r="15919" spans="1:9" x14ac:dyDescent="0.25">
      <c r="A15919" t="s">
        <v>13829</v>
      </c>
      <c r="B15919" t="s">
        <v>30159</v>
      </c>
      <c r="C15919" t="s">
        <v>47272</v>
      </c>
      <c r="D15919" s="8">
        <v>18.743099999999998</v>
      </c>
      <c r="E15919" s="8">
        <v>0</v>
      </c>
      <c r="F15919" s="8">
        <v>19.051600000000001</v>
      </c>
      <c r="G15919">
        <v>-0.29352321022724942</v>
      </c>
      <c r="H15919">
        <v>0.86048054372348315</v>
      </c>
      <c r="I15919" s="9">
        <v>0.86444159009372301</v>
      </c>
    </row>
    <row r="15920" spans="1:9" x14ac:dyDescent="0.25">
      <c r="A15920" t="s">
        <v>47273</v>
      </c>
      <c r="B15920" t="s">
        <v>31866</v>
      </c>
      <c r="C15920" t="s">
        <v>47274</v>
      </c>
      <c r="D15920" s="8">
        <v>0.13086400000000001</v>
      </c>
      <c r="E15920" s="8">
        <v>0.48613400000000001</v>
      </c>
      <c r="F15920" s="8">
        <v>1.8025000000000001E-3</v>
      </c>
      <c r="G15920" t="s">
        <v>24193</v>
      </c>
      <c r="H15920" t="e">
        <v>#N/A</v>
      </c>
      <c r="I15920" s="9" t="e">
        <v>#N/A</v>
      </c>
    </row>
    <row r="15921" spans="1:9" x14ac:dyDescent="0.25">
      <c r="A15921" t="s">
        <v>9138</v>
      </c>
      <c r="B15921" t="s">
        <v>32409</v>
      </c>
      <c r="C15921" t="s">
        <v>47275</v>
      </c>
      <c r="D15921" s="8">
        <v>0</v>
      </c>
      <c r="E15921" s="8">
        <v>0</v>
      </c>
      <c r="F15921" s="8">
        <v>0</v>
      </c>
      <c r="G15921">
        <v>-0.16885137302728367</v>
      </c>
      <c r="H15921" s="3">
        <v>17.128873164377747</v>
      </c>
      <c r="I15921" s="14">
        <v>3.9828063175626697E-6</v>
      </c>
    </row>
    <row r="15922" spans="1:9" x14ac:dyDescent="0.25">
      <c r="A15922" t="s">
        <v>13830</v>
      </c>
      <c r="B15922" t="s">
        <v>39718</v>
      </c>
      <c r="C15922" t="s">
        <v>47276</v>
      </c>
      <c r="D15922" s="8">
        <v>5.0601399999999996</v>
      </c>
      <c r="E15922" s="8">
        <v>0</v>
      </c>
      <c r="F15922" s="8">
        <v>0</v>
      </c>
      <c r="G15922">
        <v>-1.0282492143608071</v>
      </c>
      <c r="H15922" s="3">
        <v>2.3445612848833854</v>
      </c>
      <c r="I15922" s="14">
        <v>3.5317614033292297E-2</v>
      </c>
    </row>
    <row r="15923" spans="1:9" x14ac:dyDescent="0.25">
      <c r="A15923" t="s">
        <v>9139</v>
      </c>
      <c r="B15923" t="s">
        <v>35600</v>
      </c>
      <c r="C15923" t="s">
        <v>23716</v>
      </c>
      <c r="D15923" s="8">
        <v>76.403499999999994</v>
      </c>
      <c r="E15923" s="8">
        <v>64.834599999999995</v>
      </c>
      <c r="F15923" s="8">
        <v>68.334699999999998</v>
      </c>
      <c r="G15923">
        <v>-9.7817809701353245E-2</v>
      </c>
      <c r="H15923">
        <v>1.0824086756488105</v>
      </c>
      <c r="I15923" s="9">
        <v>0.54509000901388305</v>
      </c>
    </row>
    <row r="15924" spans="1:9" x14ac:dyDescent="0.25">
      <c r="A15924" t="s">
        <v>47277</v>
      </c>
      <c r="B15924" t="s">
        <v>47278</v>
      </c>
      <c r="C15924" t="s">
        <v>47279</v>
      </c>
      <c r="D15924" s="8">
        <v>36.223700000000001</v>
      </c>
      <c r="E15924" s="8">
        <v>13.167400000000001</v>
      </c>
      <c r="F15924" s="8">
        <v>16.709599999999998</v>
      </c>
      <c r="G15924">
        <v>-0.14706628414892906</v>
      </c>
      <c r="H15924" t="e">
        <v>#N/A</v>
      </c>
      <c r="I15924" s="9" t="e">
        <v>#N/A</v>
      </c>
    </row>
    <row r="15925" spans="1:9" x14ac:dyDescent="0.25">
      <c r="A15925" t="s">
        <v>47280</v>
      </c>
      <c r="B15925" t="s">
        <v>30938</v>
      </c>
      <c r="C15925" t="s">
        <v>47281</v>
      </c>
      <c r="D15925" s="8">
        <v>0</v>
      </c>
      <c r="E15925" s="8">
        <v>0.42509999999999998</v>
      </c>
      <c r="F15925" s="8">
        <v>4.5473299999999997</v>
      </c>
      <c r="G15925">
        <v>-0.31268817991922249</v>
      </c>
      <c r="H15925" t="e">
        <v>#N/A</v>
      </c>
      <c r="I15925" s="9" t="e">
        <v>#N/A</v>
      </c>
    </row>
    <row r="15926" spans="1:9" x14ac:dyDescent="0.25">
      <c r="A15926" t="s">
        <v>9140</v>
      </c>
      <c r="B15926" t="s">
        <v>30938</v>
      </c>
      <c r="C15926" t="s">
        <v>47282</v>
      </c>
      <c r="D15926" s="8">
        <v>0</v>
      </c>
      <c r="E15926" s="8">
        <v>0.32514300000000002</v>
      </c>
      <c r="F15926" s="8">
        <v>0.65512199999999998</v>
      </c>
      <c r="G15926">
        <v>-1.0713030877349794</v>
      </c>
      <c r="H15926">
        <v>0.79479266044016661</v>
      </c>
      <c r="I15926" s="9">
        <v>0.80574479669007204</v>
      </c>
    </row>
    <row r="15927" spans="1:9" x14ac:dyDescent="0.25">
      <c r="A15927" t="s">
        <v>13831</v>
      </c>
      <c r="B15927" t="s">
        <v>47283</v>
      </c>
      <c r="C15927" t="s">
        <v>47284</v>
      </c>
      <c r="D15927" s="8">
        <v>1.06365</v>
      </c>
      <c r="E15927" s="8">
        <v>2.5655399999999999</v>
      </c>
      <c r="F15927" s="8">
        <v>0</v>
      </c>
      <c r="G15927">
        <v>5.1994694689574521</v>
      </c>
      <c r="H15927" s="4">
        <v>0.4440012116737061</v>
      </c>
      <c r="I15927" s="9">
        <v>5.39849495081028E-2</v>
      </c>
    </row>
    <row r="15928" spans="1:9" x14ac:dyDescent="0.25">
      <c r="A15928" t="s">
        <v>9141</v>
      </c>
      <c r="B15928" t="s">
        <v>29475</v>
      </c>
      <c r="C15928" t="s">
        <v>47285</v>
      </c>
      <c r="D15928" s="8">
        <v>0.24176500000000001</v>
      </c>
      <c r="E15928" s="8">
        <v>0</v>
      </c>
      <c r="F15928" s="8">
        <v>0</v>
      </c>
      <c r="G15928">
        <v>-0.25277366027055115</v>
      </c>
      <c r="H15928">
        <v>1.196393247472437</v>
      </c>
      <c r="I15928" s="9">
        <v>0.86098159666205298</v>
      </c>
    </row>
    <row r="15929" spans="1:9" x14ac:dyDescent="0.25">
      <c r="A15929" t="s">
        <v>9142</v>
      </c>
      <c r="B15929" t="s">
        <v>33569</v>
      </c>
      <c r="C15929" t="s">
        <v>47286</v>
      </c>
      <c r="D15929" s="8">
        <v>17.147500000000001</v>
      </c>
      <c r="E15929" s="8">
        <v>11.6624</v>
      </c>
      <c r="F15929" s="8">
        <v>7.3315299999999999</v>
      </c>
      <c r="G15929">
        <v>2.3102786245247651</v>
      </c>
      <c r="H15929">
        <v>0.93748071742697126</v>
      </c>
      <c r="I15929" s="9">
        <v>0.84398104865134405</v>
      </c>
    </row>
    <row r="15930" spans="1:9" x14ac:dyDescent="0.25">
      <c r="A15930" t="s">
        <v>47287</v>
      </c>
      <c r="B15930" t="s">
        <v>30222</v>
      </c>
      <c r="C15930" t="s">
        <v>47288</v>
      </c>
      <c r="D15930" s="8">
        <v>0</v>
      </c>
      <c r="E15930" s="8">
        <v>0.41099000000000002</v>
      </c>
      <c r="F15930" s="8">
        <v>1.83822</v>
      </c>
      <c r="G15930">
        <v>-0.33377512720957297</v>
      </c>
      <c r="H15930" t="e">
        <v>#N/A</v>
      </c>
      <c r="I15930" s="9" t="e">
        <v>#N/A</v>
      </c>
    </row>
    <row r="15931" spans="1:9" x14ac:dyDescent="0.25">
      <c r="A15931" t="s">
        <v>47289</v>
      </c>
      <c r="B15931" t="s">
        <v>30397</v>
      </c>
      <c r="C15931" t="s">
        <v>47290</v>
      </c>
      <c r="D15931" s="8">
        <v>22.3964</v>
      </c>
      <c r="E15931" s="8">
        <v>28.160699999999999</v>
      </c>
      <c r="F15931" s="8">
        <v>24.339300000000001</v>
      </c>
      <c r="G15931">
        <v>5.0972108027365648</v>
      </c>
      <c r="H15931" t="e">
        <v>#N/A</v>
      </c>
      <c r="I15931" s="9" t="e">
        <v>#N/A</v>
      </c>
    </row>
    <row r="15932" spans="1:9" x14ac:dyDescent="0.25">
      <c r="A15932" t="s">
        <v>47291</v>
      </c>
      <c r="B15932" t="s">
        <v>30397</v>
      </c>
      <c r="C15932" t="s">
        <v>47292</v>
      </c>
      <c r="D15932" s="8">
        <v>1.8698600000000001</v>
      </c>
      <c r="E15932" s="8">
        <v>1.1279699999999999</v>
      </c>
      <c r="F15932" s="8">
        <v>0.393015</v>
      </c>
      <c r="G15932">
        <v>-0.38486247187411404</v>
      </c>
      <c r="H15932" t="e">
        <v>#N/A</v>
      </c>
      <c r="I15932" s="9" t="e">
        <v>#N/A</v>
      </c>
    </row>
    <row r="15933" spans="1:9" x14ac:dyDescent="0.25">
      <c r="A15933" t="s">
        <v>9143</v>
      </c>
      <c r="B15933" t="s">
        <v>47293</v>
      </c>
      <c r="C15933" t="s">
        <v>47294</v>
      </c>
      <c r="D15933" s="8">
        <v>3.6480000000000001</v>
      </c>
      <c r="E15933" s="8">
        <v>0.76129899999999995</v>
      </c>
      <c r="F15933" s="8">
        <v>0</v>
      </c>
      <c r="G15933">
        <v>-0.7832178030674114</v>
      </c>
      <c r="H15933">
        <v>1.9129344895431155</v>
      </c>
      <c r="I15933" s="9">
        <v>0.14737723815210099</v>
      </c>
    </row>
    <row r="15934" spans="1:9" x14ac:dyDescent="0.25">
      <c r="A15934" t="s">
        <v>13832</v>
      </c>
      <c r="B15934" t="s">
        <v>29453</v>
      </c>
      <c r="C15934" t="s">
        <v>47295</v>
      </c>
      <c r="D15934" s="8">
        <v>48.1738</v>
      </c>
      <c r="E15934" s="8">
        <v>49.777200000000001</v>
      </c>
      <c r="F15934" s="8">
        <v>52.122300000000003</v>
      </c>
      <c r="G15934">
        <v>2.1907050556781105</v>
      </c>
      <c r="H15934">
        <v>0.67811142349624753</v>
      </c>
      <c r="I15934" s="14">
        <v>1.6890651406559602E-2</v>
      </c>
    </row>
    <row r="15935" spans="1:9" x14ac:dyDescent="0.25">
      <c r="A15935" t="s">
        <v>13833</v>
      </c>
      <c r="B15935" t="s">
        <v>29453</v>
      </c>
      <c r="C15935" t="s">
        <v>47296</v>
      </c>
      <c r="D15935" s="8">
        <v>4.9158200000000001</v>
      </c>
      <c r="E15935" s="8">
        <v>3.5822500000000002</v>
      </c>
      <c r="F15935" s="8">
        <v>4.3488100000000003</v>
      </c>
      <c r="G15935">
        <v>-0.18569533817705183</v>
      </c>
      <c r="H15935" s="4">
        <v>0.47061130476304186</v>
      </c>
      <c r="I15935" s="14">
        <v>4.9542035989060098E-3</v>
      </c>
    </row>
    <row r="15936" spans="1:9" x14ac:dyDescent="0.25">
      <c r="A15936" t="s">
        <v>13834</v>
      </c>
      <c r="B15936" t="s">
        <v>47297</v>
      </c>
      <c r="C15936" t="s">
        <v>47298</v>
      </c>
      <c r="D15936" s="8">
        <v>2.3096899999999998</v>
      </c>
      <c r="E15936" s="8">
        <v>3.5869800000000001</v>
      </c>
      <c r="F15936" s="8">
        <v>0.573492</v>
      </c>
      <c r="G15936" t="s">
        <v>24193</v>
      </c>
      <c r="H15936" s="3">
        <v>10.719635957142698</v>
      </c>
      <c r="I15936" s="14">
        <v>3.5769191449465301E-6</v>
      </c>
    </row>
    <row r="15937" spans="1:9" x14ac:dyDescent="0.25">
      <c r="A15937" t="s">
        <v>13835</v>
      </c>
      <c r="B15937" t="s">
        <v>29771</v>
      </c>
      <c r="C15937" t="s">
        <v>29772</v>
      </c>
      <c r="D15937" s="8">
        <v>8.2568000000000001</v>
      </c>
      <c r="E15937" s="8">
        <v>24.398599999999998</v>
      </c>
      <c r="F15937" s="8">
        <v>22.3552</v>
      </c>
      <c r="G15937">
        <v>5.146749286021822</v>
      </c>
      <c r="H15937" s="3">
        <v>2.3251771439285291</v>
      </c>
      <c r="I15937" s="14">
        <v>4.8204305747132803E-6</v>
      </c>
    </row>
    <row r="15938" spans="1:9" x14ac:dyDescent="0.25">
      <c r="A15938" t="s">
        <v>13836</v>
      </c>
      <c r="B15938" t="s">
        <v>47299</v>
      </c>
      <c r="C15938" t="s">
        <v>47300</v>
      </c>
      <c r="D15938" s="8">
        <v>0</v>
      </c>
      <c r="E15938" s="8">
        <v>1.96644</v>
      </c>
      <c r="F15938" s="8">
        <v>0</v>
      </c>
      <c r="G15938">
        <v>0.83498287202179511</v>
      </c>
      <c r="H15938" s="3">
        <v>52.683014138474839</v>
      </c>
      <c r="I15938" s="14">
        <v>5.6129045816300003E-21</v>
      </c>
    </row>
    <row r="15939" spans="1:9" x14ac:dyDescent="0.25">
      <c r="A15939" t="s">
        <v>47301</v>
      </c>
      <c r="B15939" t="s">
        <v>47302</v>
      </c>
      <c r="C15939" t="s">
        <v>47303</v>
      </c>
      <c r="D15939" s="8">
        <v>0</v>
      </c>
      <c r="E15939" s="8">
        <v>0</v>
      </c>
      <c r="F15939" s="8">
        <v>0</v>
      </c>
      <c r="G15939">
        <v>-0.39304294755241387</v>
      </c>
      <c r="H15939" t="e">
        <v>#N/A</v>
      </c>
      <c r="I15939" s="9" t="e">
        <v>#N/A</v>
      </c>
    </row>
    <row r="15940" spans="1:9" x14ac:dyDescent="0.25">
      <c r="A15940" t="s">
        <v>13837</v>
      </c>
      <c r="B15940" t="s">
        <v>47304</v>
      </c>
      <c r="C15940" t="s">
        <v>28406</v>
      </c>
      <c r="D15940" s="8">
        <v>0</v>
      </c>
      <c r="E15940" s="8">
        <v>0.29048499999999999</v>
      </c>
      <c r="F15940" s="8">
        <v>0</v>
      </c>
      <c r="G15940">
        <v>-0.36824768040859091</v>
      </c>
      <c r="H15940">
        <v>1.238773835919275</v>
      </c>
      <c r="I15940" s="9">
        <v>0.86023168634245595</v>
      </c>
    </row>
    <row r="15941" spans="1:9" x14ac:dyDescent="0.25">
      <c r="A15941" t="s">
        <v>47305</v>
      </c>
      <c r="B15941" t="s">
        <v>30556</v>
      </c>
      <c r="C15941" t="s">
        <v>47306</v>
      </c>
      <c r="D15941" s="8">
        <v>0</v>
      </c>
      <c r="E15941" s="8">
        <v>0</v>
      </c>
      <c r="F15941" s="8">
        <v>0</v>
      </c>
      <c r="G15941">
        <v>-0.24242367676495258</v>
      </c>
      <c r="H15941" t="e">
        <v>#N/A</v>
      </c>
      <c r="I15941" s="9" t="e">
        <v>#N/A</v>
      </c>
    </row>
    <row r="15942" spans="1:9" x14ac:dyDescent="0.25">
      <c r="A15942" t="s">
        <v>9144</v>
      </c>
      <c r="B15942" t="s">
        <v>45330</v>
      </c>
      <c r="C15942" t="s">
        <v>47307</v>
      </c>
      <c r="D15942" s="8">
        <v>3.9755099999999999</v>
      </c>
      <c r="E15942" s="8">
        <v>0</v>
      </c>
      <c r="F15942" s="8">
        <v>0</v>
      </c>
      <c r="G15942">
        <v>0.43352494902106342</v>
      </c>
      <c r="H15942" s="3">
        <v>38.775230247540392</v>
      </c>
      <c r="I15942" s="14">
        <v>1.2053416179254199E-21</v>
      </c>
    </row>
    <row r="15943" spans="1:9" x14ac:dyDescent="0.25">
      <c r="A15943" t="s">
        <v>13838</v>
      </c>
      <c r="B15943" t="s">
        <v>29590</v>
      </c>
      <c r="C15943" t="s">
        <v>47308</v>
      </c>
      <c r="D15943" s="8">
        <v>0</v>
      </c>
      <c r="E15943" s="8">
        <v>0</v>
      </c>
      <c r="F15943" s="8">
        <v>0</v>
      </c>
      <c r="G15943" t="s">
        <v>24193</v>
      </c>
      <c r="H15943" s="3">
        <v>53.10673348042004</v>
      </c>
      <c r="I15943" s="14">
        <v>1.04204316299269E-3</v>
      </c>
    </row>
    <row r="15944" spans="1:9" x14ac:dyDescent="0.25">
      <c r="A15944" t="s">
        <v>47309</v>
      </c>
      <c r="B15944" t="s">
        <v>31103</v>
      </c>
      <c r="C15944" t="s">
        <v>47310</v>
      </c>
      <c r="D15944" s="8">
        <v>9.0548599999999997</v>
      </c>
      <c r="E15944" s="8">
        <v>0</v>
      </c>
      <c r="F15944" s="8">
        <v>0</v>
      </c>
      <c r="G15944">
        <v>-0.64881136593957789</v>
      </c>
      <c r="H15944" t="e">
        <v>#N/A</v>
      </c>
      <c r="I15944" s="9" t="e">
        <v>#N/A</v>
      </c>
    </row>
    <row r="15945" spans="1:9" x14ac:dyDescent="0.25">
      <c r="A15945" t="s">
        <v>9145</v>
      </c>
      <c r="B15945" t="s">
        <v>30068</v>
      </c>
      <c r="C15945" t="s">
        <v>47311</v>
      </c>
      <c r="D15945" s="8">
        <v>38.449199999999998</v>
      </c>
      <c r="E15945" s="8">
        <v>67.194699999999997</v>
      </c>
      <c r="F15945" s="8">
        <v>64.055000000000007</v>
      </c>
      <c r="G15945">
        <v>4.9824324031093798</v>
      </c>
      <c r="H15945" s="4">
        <v>0.34324650617070274</v>
      </c>
      <c r="I15945" s="14">
        <v>4.2896397088633696E-12</v>
      </c>
    </row>
    <row r="15946" spans="1:9" x14ac:dyDescent="0.25">
      <c r="A15946" t="s">
        <v>13839</v>
      </c>
      <c r="B15946" t="s">
        <v>47312</v>
      </c>
      <c r="C15946" t="s">
        <v>47313</v>
      </c>
      <c r="D15946" s="8">
        <v>0.44368800000000003</v>
      </c>
      <c r="E15946" s="8">
        <v>0</v>
      </c>
      <c r="F15946" s="8">
        <v>0</v>
      </c>
      <c r="G15946">
        <v>-0.18569533817705178</v>
      </c>
      <c r="H15946" s="3">
        <v>8.4545692655654285</v>
      </c>
      <c r="I15946" s="14">
        <v>4.3349945517483903E-5</v>
      </c>
    </row>
    <row r="15947" spans="1:9" x14ac:dyDescent="0.25">
      <c r="A15947" t="s">
        <v>13840</v>
      </c>
      <c r="B15947" t="s">
        <v>34730</v>
      </c>
      <c r="C15947" t="s">
        <v>47314</v>
      </c>
      <c r="D15947" s="8">
        <v>4.6639400000000002</v>
      </c>
      <c r="E15947" s="8">
        <v>1.8672500000000001</v>
      </c>
      <c r="F15947" s="8">
        <v>2.0238999999999998</v>
      </c>
      <c r="G15947">
        <v>3.9034254123310625</v>
      </c>
      <c r="H15947">
        <v>1.3093065780958766</v>
      </c>
      <c r="I15947" s="9">
        <v>0.72457884972186803</v>
      </c>
    </row>
    <row r="15948" spans="1:9" x14ac:dyDescent="0.25">
      <c r="A15948" t="s">
        <v>9146</v>
      </c>
      <c r="B15948" t="s">
        <v>47315</v>
      </c>
      <c r="C15948" t="s">
        <v>47316</v>
      </c>
      <c r="D15948" s="8">
        <v>3.2288700000000001</v>
      </c>
      <c r="E15948" s="8">
        <v>0.79707899999999998</v>
      </c>
      <c r="F15948" s="8">
        <v>0.40288000000000002</v>
      </c>
      <c r="G15948">
        <v>0.78321780306741151</v>
      </c>
      <c r="H15948" s="3">
        <v>2.0897501922304342</v>
      </c>
      <c r="I15948" s="9">
        <v>0.12561096763993401</v>
      </c>
    </row>
    <row r="15949" spans="1:9" x14ac:dyDescent="0.25">
      <c r="A15949" t="s">
        <v>47317</v>
      </c>
      <c r="B15949" t="s">
        <v>47318</v>
      </c>
      <c r="C15949" t="s">
        <v>47319</v>
      </c>
      <c r="D15949" s="8">
        <v>0</v>
      </c>
      <c r="E15949" s="8">
        <v>0</v>
      </c>
      <c r="F15949" s="8">
        <v>0</v>
      </c>
      <c r="G15949">
        <v>-0.33377512720957297</v>
      </c>
      <c r="H15949" t="e">
        <v>#N/A</v>
      </c>
      <c r="I15949" s="9" t="e">
        <v>#N/A</v>
      </c>
    </row>
    <row r="15950" spans="1:9" x14ac:dyDescent="0.25">
      <c r="A15950" t="s">
        <v>13841</v>
      </c>
      <c r="B15950" t="s">
        <v>29773</v>
      </c>
      <c r="C15950" t="s">
        <v>29774</v>
      </c>
      <c r="D15950" s="8">
        <v>8.0457199999999993</v>
      </c>
      <c r="E15950" s="8">
        <v>19.034700000000001</v>
      </c>
      <c r="F15950" s="8">
        <v>17.787099999999999</v>
      </c>
      <c r="G15950">
        <v>5.1994694689574521</v>
      </c>
      <c r="H15950" s="3">
        <v>2.0642452665555826</v>
      </c>
      <c r="I15950" s="14">
        <v>3.6385424074996703E-2</v>
      </c>
    </row>
    <row r="15951" spans="1:9" x14ac:dyDescent="0.25">
      <c r="A15951" t="s">
        <v>13842</v>
      </c>
      <c r="B15951" t="s">
        <v>47320</v>
      </c>
      <c r="C15951" t="s">
        <v>47321</v>
      </c>
      <c r="D15951" s="8">
        <v>4.5799799999999999</v>
      </c>
      <c r="E15951" s="8">
        <v>13.780799999999999</v>
      </c>
      <c r="F15951" s="8">
        <v>4.2198099999999998</v>
      </c>
      <c r="G15951">
        <v>-0.26743185236191797</v>
      </c>
      <c r="H15951">
        <v>0.59017263067433601</v>
      </c>
      <c r="I15951" s="9">
        <v>0.49150221702903102</v>
      </c>
    </row>
    <row r="15952" spans="1:9" x14ac:dyDescent="0.25">
      <c r="A15952" t="s">
        <v>13843</v>
      </c>
      <c r="B15952" t="s">
        <v>47320</v>
      </c>
      <c r="C15952" t="s">
        <v>47322</v>
      </c>
      <c r="D15952" s="8">
        <v>13.5321</v>
      </c>
      <c r="E15952" s="8">
        <v>13.3362</v>
      </c>
      <c r="F15952" s="8">
        <v>15.019500000000001</v>
      </c>
      <c r="G15952" t="s">
        <v>24193</v>
      </c>
      <c r="H15952" s="3">
        <v>16.765064466187983</v>
      </c>
      <c r="I15952" s="14">
        <v>8.4474268008936004E-19</v>
      </c>
    </row>
    <row r="15953" spans="1:9" x14ac:dyDescent="0.25">
      <c r="A15953" t="s">
        <v>13844</v>
      </c>
      <c r="B15953" t="s">
        <v>47320</v>
      </c>
      <c r="C15953" t="s">
        <v>47323</v>
      </c>
      <c r="D15953" s="8">
        <v>21.7165</v>
      </c>
      <c r="E15953" s="8">
        <v>23.3794</v>
      </c>
      <c r="F15953" s="8">
        <v>16.363499999999998</v>
      </c>
      <c r="G15953">
        <v>4.3174546855769682</v>
      </c>
      <c r="H15953">
        <v>0.91235256578640356</v>
      </c>
      <c r="I15953" s="9">
        <v>0.83137798509487204</v>
      </c>
    </row>
    <row r="15954" spans="1:9" x14ac:dyDescent="0.25">
      <c r="A15954" t="s">
        <v>13845</v>
      </c>
      <c r="B15954" t="s">
        <v>47324</v>
      </c>
      <c r="C15954" t="s">
        <v>47325</v>
      </c>
      <c r="D15954" s="8">
        <v>45.8675</v>
      </c>
      <c r="E15954" s="8">
        <v>80.690299999999993</v>
      </c>
      <c r="F15954" s="8">
        <v>77.584500000000006</v>
      </c>
      <c r="G15954">
        <v>4.9384062380604474</v>
      </c>
      <c r="H15954" s="4">
        <v>0.46800184555285396</v>
      </c>
      <c r="I15954" s="14">
        <v>4.0720107644027399E-7</v>
      </c>
    </row>
    <row r="15955" spans="1:9" x14ac:dyDescent="0.25">
      <c r="A15955" t="s">
        <v>13846</v>
      </c>
      <c r="B15955" t="s">
        <v>47326</v>
      </c>
      <c r="C15955" t="s">
        <v>47327</v>
      </c>
      <c r="D15955" s="8">
        <v>37.821800000000003</v>
      </c>
      <c r="E15955" s="8">
        <v>106.07299999999999</v>
      </c>
      <c r="F15955" s="8">
        <v>100.908</v>
      </c>
      <c r="G15955">
        <v>4.8899771070660201</v>
      </c>
      <c r="H15955">
        <v>0.67201300445887124</v>
      </c>
      <c r="I15955" s="14">
        <v>9.4403771680808095E-3</v>
      </c>
    </row>
    <row r="15956" spans="1:9" x14ac:dyDescent="0.25">
      <c r="A15956" t="s">
        <v>13847</v>
      </c>
      <c r="B15956" t="s">
        <v>47328</v>
      </c>
      <c r="C15956" t="s">
        <v>47329</v>
      </c>
      <c r="D15956" s="8">
        <v>0</v>
      </c>
      <c r="E15956" s="8">
        <v>0.156497</v>
      </c>
      <c r="F15956" s="8">
        <v>0.15642</v>
      </c>
      <c r="G15956">
        <v>-0.6575385002368922</v>
      </c>
      <c r="H15956">
        <v>1.092441526870493</v>
      </c>
      <c r="I15956" s="9">
        <v>0.95319460903716102</v>
      </c>
    </row>
    <row r="15957" spans="1:9" x14ac:dyDescent="0.25">
      <c r="A15957" t="s">
        <v>47330</v>
      </c>
      <c r="B15957" t="s">
        <v>47331</v>
      </c>
      <c r="C15957" t="s">
        <v>47332</v>
      </c>
      <c r="D15957" s="8">
        <v>0</v>
      </c>
      <c r="E15957" s="8">
        <v>0</v>
      </c>
      <c r="F15957" s="8">
        <v>0</v>
      </c>
      <c r="G15957">
        <v>-0.18569533817705183</v>
      </c>
      <c r="H15957" t="e">
        <v>#N/A</v>
      </c>
      <c r="I15957" s="9" t="e">
        <v>#N/A</v>
      </c>
    </row>
    <row r="15958" spans="1:9" x14ac:dyDescent="0.25">
      <c r="A15958" t="s">
        <v>13848</v>
      </c>
      <c r="B15958" t="s">
        <v>47333</v>
      </c>
      <c r="C15958" t="s">
        <v>47334</v>
      </c>
      <c r="D15958" s="8">
        <v>16.9482</v>
      </c>
      <c r="E15958" s="8">
        <v>22.066400000000002</v>
      </c>
      <c r="F15958" s="8">
        <v>26.956600000000002</v>
      </c>
      <c r="G15958">
        <v>2.1176597362703693</v>
      </c>
      <c r="H15958">
        <v>1.0754686321201916</v>
      </c>
      <c r="I15958" s="9">
        <v>0.74124391927780797</v>
      </c>
    </row>
    <row r="15959" spans="1:9" x14ac:dyDescent="0.25">
      <c r="A15959" t="s">
        <v>13849</v>
      </c>
      <c r="B15959" t="s">
        <v>29775</v>
      </c>
      <c r="C15959" t="s">
        <v>29776</v>
      </c>
      <c r="D15959" s="8">
        <v>9.8877199999999998</v>
      </c>
      <c r="E15959" s="8">
        <v>13.074999999999999</v>
      </c>
      <c r="F15959" s="8">
        <v>4.9248700000000003</v>
      </c>
      <c r="G15959">
        <v>4.6991596915022722</v>
      </c>
      <c r="H15959">
        <v>1.1865024252137844</v>
      </c>
      <c r="I15959" s="9">
        <v>0.72072816635572401</v>
      </c>
    </row>
    <row r="15960" spans="1:9" x14ac:dyDescent="0.25">
      <c r="A15960" t="s">
        <v>13850</v>
      </c>
      <c r="B15960" t="s">
        <v>47335</v>
      </c>
      <c r="C15960" t="s">
        <v>47336</v>
      </c>
      <c r="D15960" s="8">
        <v>19.331800000000001</v>
      </c>
      <c r="E15960" s="8">
        <v>39.115000000000002</v>
      </c>
      <c r="F15960" s="8">
        <v>42.130899999999997</v>
      </c>
      <c r="G15960">
        <v>4.6341837716267715</v>
      </c>
      <c r="H15960">
        <v>0.69484343568181006</v>
      </c>
      <c r="I15960" s="9">
        <v>0.19069969000359999</v>
      </c>
    </row>
    <row r="15961" spans="1:9" x14ac:dyDescent="0.25">
      <c r="A15961" t="s">
        <v>13851</v>
      </c>
      <c r="B15961" t="s">
        <v>47337</v>
      </c>
      <c r="C15961" t="s">
        <v>47338</v>
      </c>
      <c r="D15961" s="8">
        <v>6.5507600000000004</v>
      </c>
      <c r="E15961" s="8">
        <v>20.422000000000001</v>
      </c>
      <c r="F15961" s="8">
        <v>20.7072</v>
      </c>
      <c r="G15961">
        <v>5.1994694689574521</v>
      </c>
      <c r="H15961">
        <v>0.54962830569342569</v>
      </c>
      <c r="I15961" s="14">
        <v>2.9906554927991999E-3</v>
      </c>
    </row>
    <row r="15962" spans="1:9" x14ac:dyDescent="0.25">
      <c r="A15962" t="s">
        <v>13852</v>
      </c>
      <c r="B15962" t="s">
        <v>47339</v>
      </c>
      <c r="C15962" t="s">
        <v>47340</v>
      </c>
      <c r="D15962" s="8">
        <v>6.5395300000000001</v>
      </c>
      <c r="E15962" s="8">
        <v>11.2905</v>
      </c>
      <c r="F15962" s="8">
        <v>5.2589199999999998</v>
      </c>
      <c r="G15962" t="s">
        <v>24193</v>
      </c>
      <c r="H15962" s="4">
        <v>0.48863072060565005</v>
      </c>
      <c r="I15962" s="14">
        <v>3.9831798123555001E-2</v>
      </c>
    </row>
    <row r="15963" spans="1:9" x14ac:dyDescent="0.25">
      <c r="A15963" t="s">
        <v>13853</v>
      </c>
      <c r="B15963" t="s">
        <v>47341</v>
      </c>
      <c r="C15963" t="s">
        <v>47342</v>
      </c>
      <c r="D15963" s="8">
        <v>1.07436</v>
      </c>
      <c r="E15963" s="8">
        <v>0</v>
      </c>
      <c r="F15963" s="8">
        <v>0</v>
      </c>
      <c r="G15963" t="s">
        <v>24193</v>
      </c>
      <c r="H15963" s="3">
        <v>2.2386791209833916</v>
      </c>
      <c r="I15963" s="9">
        <v>0.526564341310091</v>
      </c>
    </row>
    <row r="15964" spans="1:9" x14ac:dyDescent="0.25">
      <c r="A15964" t="s">
        <v>47343</v>
      </c>
      <c r="B15964" t="s">
        <v>47344</v>
      </c>
      <c r="C15964" t="s">
        <v>47345</v>
      </c>
      <c r="D15964" s="8">
        <v>0</v>
      </c>
      <c r="E15964" s="8">
        <v>0</v>
      </c>
      <c r="F15964" s="8">
        <v>0</v>
      </c>
      <c r="G15964" t="s">
        <v>24193</v>
      </c>
      <c r="H15964" t="e">
        <v>#N/A</v>
      </c>
      <c r="I15964" s="9" t="e">
        <v>#N/A</v>
      </c>
    </row>
    <row r="15965" spans="1:9" x14ac:dyDescent="0.25">
      <c r="A15965" t="s">
        <v>47346</v>
      </c>
      <c r="B15965" t="s">
        <v>47347</v>
      </c>
      <c r="C15965" t="s">
        <v>47348</v>
      </c>
      <c r="D15965" s="8">
        <v>0.87617900000000004</v>
      </c>
      <c r="E15965" s="8">
        <v>1.0983000000000001</v>
      </c>
      <c r="F15965" s="8">
        <v>0</v>
      </c>
      <c r="G15965" t="s">
        <v>24193</v>
      </c>
      <c r="H15965" t="e">
        <v>#N/A</v>
      </c>
      <c r="I15965" s="9" t="e">
        <v>#N/A</v>
      </c>
    </row>
    <row r="15966" spans="1:9" x14ac:dyDescent="0.25">
      <c r="A15966" t="s">
        <v>13854</v>
      </c>
      <c r="B15966" t="s">
        <v>47349</v>
      </c>
      <c r="C15966" t="s">
        <v>47350</v>
      </c>
      <c r="D15966" s="8">
        <v>0.41138999999999998</v>
      </c>
      <c r="E15966" s="8">
        <v>0.61046800000000001</v>
      </c>
      <c r="F15966" s="8">
        <v>0</v>
      </c>
      <c r="G15966">
        <v>2.1844307406236241</v>
      </c>
      <c r="H15966">
        <v>1.8348700970939587</v>
      </c>
      <c r="I15966" s="9">
        <v>0.19304478948999201</v>
      </c>
    </row>
    <row r="15967" spans="1:9" x14ac:dyDescent="0.25">
      <c r="A15967" t="s">
        <v>13855</v>
      </c>
      <c r="B15967" t="s">
        <v>47351</v>
      </c>
      <c r="C15967" t="s">
        <v>47352</v>
      </c>
      <c r="D15967" s="8">
        <v>0.27533299999999999</v>
      </c>
      <c r="E15967" s="8">
        <v>1.0967800000000001</v>
      </c>
      <c r="F15967" s="8">
        <v>1.5255799999999999</v>
      </c>
      <c r="G15967" t="s">
        <v>24193</v>
      </c>
      <c r="H15967">
        <v>1.4906278080527362</v>
      </c>
      <c r="I15967" s="9">
        <v>0.75217093673466595</v>
      </c>
    </row>
    <row r="15968" spans="1:9" x14ac:dyDescent="0.25">
      <c r="A15968" t="s">
        <v>13856</v>
      </c>
      <c r="B15968" t="s">
        <v>47353</v>
      </c>
      <c r="C15968" t="s">
        <v>47354</v>
      </c>
      <c r="D15968" s="8">
        <v>15.2743</v>
      </c>
      <c r="E15968" s="8">
        <v>17.445</v>
      </c>
      <c r="F15968" s="8">
        <v>14.5298</v>
      </c>
      <c r="G15968">
        <v>4.2945981963056328</v>
      </c>
      <c r="H15968">
        <v>0.79168476730413384</v>
      </c>
      <c r="I15968" s="9">
        <v>0.306871359607647</v>
      </c>
    </row>
    <row r="15969" spans="1:9" x14ac:dyDescent="0.25">
      <c r="A15969" t="s">
        <v>13857</v>
      </c>
      <c r="B15969" t="s">
        <v>47355</v>
      </c>
      <c r="C15969" t="s">
        <v>47356</v>
      </c>
      <c r="D15969" s="8">
        <v>5.0476799999999997</v>
      </c>
      <c r="E15969" s="8">
        <v>14.9338</v>
      </c>
      <c r="F15969" s="8">
        <v>9.9674099999999992</v>
      </c>
      <c r="G15969">
        <v>-0.18569533817705172</v>
      </c>
      <c r="H15969">
        <v>0.64673525107444196</v>
      </c>
      <c r="I15969" s="9">
        <v>9.0700664940136205E-2</v>
      </c>
    </row>
    <row r="15970" spans="1:9" x14ac:dyDescent="0.25">
      <c r="A15970" t="s">
        <v>47357</v>
      </c>
      <c r="B15970" t="s">
        <v>47358</v>
      </c>
      <c r="C15970" t="s">
        <v>47359</v>
      </c>
      <c r="D15970" s="8">
        <v>0</v>
      </c>
      <c r="E15970" s="8">
        <v>0</v>
      </c>
      <c r="F15970" s="8">
        <v>0</v>
      </c>
      <c r="G15970">
        <v>-0.18569533817705192</v>
      </c>
      <c r="H15970" t="e">
        <v>#N/A</v>
      </c>
      <c r="I15970" s="9" t="e">
        <v>#N/A</v>
      </c>
    </row>
    <row r="15971" spans="1:9" x14ac:dyDescent="0.25">
      <c r="A15971" t="s">
        <v>13858</v>
      </c>
      <c r="B15971" t="s">
        <v>29684</v>
      </c>
      <c r="C15971" t="s">
        <v>29777</v>
      </c>
      <c r="D15971" s="8">
        <v>2.20153</v>
      </c>
      <c r="E15971" s="8">
        <v>2.8277299999999999</v>
      </c>
      <c r="F15971" s="8">
        <v>11.2155</v>
      </c>
      <c r="G15971">
        <v>5.1994694689574521</v>
      </c>
      <c r="H15971">
        <v>1.0677788376585609</v>
      </c>
      <c r="I15971" s="9">
        <v>0.87820616643962601</v>
      </c>
    </row>
    <row r="15972" spans="1:9" x14ac:dyDescent="0.25">
      <c r="A15972" t="s">
        <v>13859</v>
      </c>
      <c r="B15972" t="s">
        <v>47360</v>
      </c>
      <c r="C15972" t="s">
        <v>47361</v>
      </c>
      <c r="D15972" s="8">
        <v>0.22792599999999999</v>
      </c>
      <c r="E15972" s="8">
        <v>0</v>
      </c>
      <c r="F15972" s="8">
        <v>0</v>
      </c>
      <c r="G15972" t="s">
        <v>24193</v>
      </c>
      <c r="H15972">
        <v>1.5558313768169796</v>
      </c>
      <c r="I15972" s="9">
        <v>0.75960029339651003</v>
      </c>
    </row>
    <row r="15973" spans="1:9" x14ac:dyDescent="0.25">
      <c r="A15973" t="s">
        <v>13860</v>
      </c>
      <c r="B15973" t="s">
        <v>47362</v>
      </c>
      <c r="C15973" t="s">
        <v>47363</v>
      </c>
      <c r="D15973" s="8">
        <v>17.477499999999999</v>
      </c>
      <c r="E15973" s="8">
        <v>14.538</v>
      </c>
      <c r="F15973" s="8">
        <v>15.8368</v>
      </c>
      <c r="G15973">
        <v>3.3900014568233976</v>
      </c>
      <c r="H15973">
        <v>0.57933002361306274</v>
      </c>
      <c r="I15973" s="14">
        <v>1.3121548663216501E-3</v>
      </c>
    </row>
    <row r="15974" spans="1:9" x14ac:dyDescent="0.25">
      <c r="A15974" t="s">
        <v>13861</v>
      </c>
      <c r="B15974" t="s">
        <v>47364</v>
      </c>
      <c r="C15974" t="s">
        <v>47365</v>
      </c>
      <c r="D15974" s="8">
        <v>12.0441</v>
      </c>
      <c r="E15974" s="8">
        <v>12.481299999999999</v>
      </c>
      <c r="F15974" s="8">
        <v>10.605</v>
      </c>
      <c r="G15974">
        <v>4.6341837716267715</v>
      </c>
      <c r="H15974" s="4">
        <v>9.1748123931734329E-2</v>
      </c>
      <c r="I15974" s="14">
        <v>2.8892446093450201E-9</v>
      </c>
    </row>
    <row r="15975" spans="1:9" x14ac:dyDescent="0.25">
      <c r="A15975" t="s">
        <v>13862</v>
      </c>
      <c r="B15975" t="s">
        <v>29778</v>
      </c>
      <c r="C15975" t="s">
        <v>29779</v>
      </c>
      <c r="D15975" s="8">
        <v>1.8368800000000001</v>
      </c>
      <c r="E15975" s="8">
        <v>4.6121499999999997</v>
      </c>
      <c r="F15975" s="8">
        <v>7.9305599999999998</v>
      </c>
      <c r="G15975">
        <v>5.1994694689574521</v>
      </c>
      <c r="H15975" s="3">
        <v>8.5347878568400013</v>
      </c>
      <c r="I15975" s="14">
        <v>1.3389711990954701E-2</v>
      </c>
    </row>
    <row r="15976" spans="1:9" x14ac:dyDescent="0.25">
      <c r="A15976" t="s">
        <v>13863</v>
      </c>
      <c r="B15976" t="s">
        <v>47366</v>
      </c>
      <c r="C15976" t="s">
        <v>47367</v>
      </c>
      <c r="D15976" s="8">
        <v>2.4893700000000001</v>
      </c>
      <c r="E15976" s="8">
        <v>0</v>
      </c>
      <c r="F15976" s="8">
        <v>0</v>
      </c>
      <c r="G15976">
        <v>-6.4073702983188548E-3</v>
      </c>
      <c r="H15976" s="3">
        <v>15.662298645955612</v>
      </c>
      <c r="I15976" s="14">
        <v>2.1548629759263502E-3</v>
      </c>
    </row>
    <row r="15977" spans="1:9" x14ac:dyDescent="0.25">
      <c r="A15977" t="s">
        <v>13864</v>
      </c>
      <c r="B15977" t="s">
        <v>47368</v>
      </c>
      <c r="C15977" t="s">
        <v>47369</v>
      </c>
      <c r="D15977" s="8">
        <v>11.2051</v>
      </c>
      <c r="E15977" s="8">
        <v>12.895</v>
      </c>
      <c r="F15977" s="8">
        <v>11.907</v>
      </c>
      <c r="G15977">
        <v>4.6144670643566688</v>
      </c>
      <c r="H15977" s="4">
        <v>0.40825327578509824</v>
      </c>
      <c r="I15977" s="14">
        <v>1.17933589916153E-6</v>
      </c>
    </row>
    <row r="15978" spans="1:9" x14ac:dyDescent="0.25">
      <c r="A15978" t="s">
        <v>13865</v>
      </c>
      <c r="B15978" t="s">
        <v>47370</v>
      </c>
      <c r="C15978" t="s">
        <v>47371</v>
      </c>
      <c r="D15978" s="8">
        <v>5.4486699999999999</v>
      </c>
      <c r="E15978" s="8">
        <v>6.50542</v>
      </c>
      <c r="F15978" s="8">
        <v>6.9373300000000002</v>
      </c>
      <c r="G15978">
        <v>-0.18569533817705172</v>
      </c>
      <c r="H15978">
        <v>0.59935959084760482</v>
      </c>
      <c r="I15978" s="14">
        <v>2.9370515842000199E-2</v>
      </c>
    </row>
    <row r="15979" spans="1:9" x14ac:dyDescent="0.25">
      <c r="A15979" t="s">
        <v>47372</v>
      </c>
      <c r="B15979" t="s">
        <v>47373</v>
      </c>
      <c r="C15979" t="s">
        <v>47374</v>
      </c>
      <c r="D15979" s="8">
        <v>0</v>
      </c>
      <c r="E15979" s="8">
        <v>0</v>
      </c>
      <c r="F15979" s="8">
        <v>0</v>
      </c>
      <c r="G15979" t="s">
        <v>24193</v>
      </c>
      <c r="H15979" t="e">
        <v>#N/A</v>
      </c>
      <c r="I15979" s="9" t="e">
        <v>#N/A</v>
      </c>
    </row>
    <row r="15980" spans="1:9" x14ac:dyDescent="0.25">
      <c r="A15980" t="s">
        <v>13866</v>
      </c>
      <c r="B15980" t="s">
        <v>47375</v>
      </c>
      <c r="C15980" t="s">
        <v>47376</v>
      </c>
      <c r="D15980" s="8">
        <v>0.18579999999999999</v>
      </c>
      <c r="E15980" s="8">
        <v>0.40996700000000003</v>
      </c>
      <c r="F15980" s="8">
        <v>0.35087299999999999</v>
      </c>
      <c r="G15980">
        <v>-0.55426530772542737</v>
      </c>
      <c r="H15980">
        <v>0.73912818197534347</v>
      </c>
      <c r="I15980" s="9">
        <v>0.81944677584521397</v>
      </c>
    </row>
    <row r="15981" spans="1:9" x14ac:dyDescent="0.25">
      <c r="A15981" t="s">
        <v>9147</v>
      </c>
      <c r="B15981" t="s">
        <v>47377</v>
      </c>
      <c r="C15981" t="s">
        <v>47378</v>
      </c>
      <c r="D15981" s="8">
        <v>2.35025</v>
      </c>
      <c r="E15981" s="8">
        <v>2.0226799999999998</v>
      </c>
      <c r="F15981" s="8">
        <v>1.18255</v>
      </c>
      <c r="G15981">
        <v>-0.18569533817705186</v>
      </c>
      <c r="H15981">
        <v>0.81271287792125857</v>
      </c>
      <c r="I15981" s="9">
        <v>0.79834661060293799</v>
      </c>
    </row>
    <row r="15982" spans="1:9" x14ac:dyDescent="0.25">
      <c r="A15982" t="s">
        <v>47379</v>
      </c>
      <c r="B15982" t="s">
        <v>47380</v>
      </c>
      <c r="C15982" t="s">
        <v>47381</v>
      </c>
      <c r="D15982" s="8">
        <v>0</v>
      </c>
      <c r="E15982" s="8">
        <v>0</v>
      </c>
      <c r="F15982" s="8">
        <v>0</v>
      </c>
      <c r="G15982" t="s">
        <v>24193</v>
      </c>
      <c r="H15982" t="e">
        <v>#N/A</v>
      </c>
      <c r="I15982" s="9" t="e">
        <v>#N/A</v>
      </c>
    </row>
    <row r="15983" spans="1:9" x14ac:dyDescent="0.25">
      <c r="A15983" t="s">
        <v>13867</v>
      </c>
      <c r="B15983" t="s">
        <v>47382</v>
      </c>
      <c r="C15983" t="s">
        <v>47383</v>
      </c>
      <c r="D15983" s="8">
        <v>0</v>
      </c>
      <c r="E15983" s="8">
        <v>0</v>
      </c>
      <c r="F15983" s="8">
        <v>0.28886600000000001</v>
      </c>
      <c r="G15983" t="s">
        <v>24193</v>
      </c>
      <c r="H15983" s="3">
        <v>3.0020334906560024</v>
      </c>
      <c r="I15983" s="9">
        <v>0.476559093613039</v>
      </c>
    </row>
    <row r="15984" spans="1:9" x14ac:dyDescent="0.25">
      <c r="A15984" t="s">
        <v>13868</v>
      </c>
      <c r="B15984" t="s">
        <v>47384</v>
      </c>
      <c r="C15984" t="s">
        <v>47385</v>
      </c>
      <c r="D15984" s="8">
        <v>45.558900000000001</v>
      </c>
      <c r="E15984" s="8">
        <v>33.647500000000001</v>
      </c>
      <c r="F15984" s="8">
        <v>31.366199999999999</v>
      </c>
      <c r="G15984">
        <v>3.1853831970515825</v>
      </c>
      <c r="H15984">
        <v>0.73916554117614652</v>
      </c>
      <c r="I15984" s="9">
        <v>6.1355384629934402E-2</v>
      </c>
    </row>
    <row r="15985" spans="1:9" x14ac:dyDescent="0.25">
      <c r="A15985" t="s">
        <v>13869</v>
      </c>
      <c r="B15985" t="s">
        <v>29780</v>
      </c>
      <c r="C15985" t="s">
        <v>29781</v>
      </c>
      <c r="D15985" s="8">
        <v>8.1456499999999998</v>
      </c>
      <c r="E15985" s="8">
        <v>10.087300000000001</v>
      </c>
      <c r="F15985" s="8">
        <v>7.6904199999999996</v>
      </c>
      <c r="G15985">
        <v>5.1994694689574521</v>
      </c>
      <c r="H15985" s="3">
        <v>2.862896049416332</v>
      </c>
      <c r="I15985" s="14">
        <v>4.34374301050152E-7</v>
      </c>
    </row>
    <row r="15986" spans="1:9" x14ac:dyDescent="0.25">
      <c r="A15986" t="s">
        <v>13870</v>
      </c>
      <c r="B15986" t="s">
        <v>47386</v>
      </c>
      <c r="C15986" t="s">
        <v>47387</v>
      </c>
      <c r="D15986" s="8">
        <v>0</v>
      </c>
      <c r="E15986" s="8">
        <v>0</v>
      </c>
      <c r="F15986" s="8">
        <v>0</v>
      </c>
      <c r="G15986">
        <v>-0.12456883597146903</v>
      </c>
      <c r="H15986" s="3">
        <v>4.9723442511140048</v>
      </c>
      <c r="I15986" s="14">
        <v>1.2587790196562501E-4</v>
      </c>
    </row>
    <row r="15987" spans="1:9" x14ac:dyDescent="0.25">
      <c r="A15987" t="s">
        <v>9148</v>
      </c>
      <c r="B15987" t="s">
        <v>47388</v>
      </c>
      <c r="C15987" t="s">
        <v>47389</v>
      </c>
      <c r="D15987" s="8">
        <v>1.00403</v>
      </c>
      <c r="E15987" s="8">
        <v>0.400723</v>
      </c>
      <c r="F15987" s="8">
        <v>2.4616500000000001</v>
      </c>
      <c r="G15987">
        <v>2.4565184222025875</v>
      </c>
      <c r="H15987" s="4">
        <v>0.35479649924600415</v>
      </c>
      <c r="I15987" s="14">
        <v>6.9499027150397396E-4</v>
      </c>
    </row>
    <row r="15988" spans="1:9" x14ac:dyDescent="0.25">
      <c r="A15988" t="s">
        <v>13871</v>
      </c>
      <c r="B15988" t="s">
        <v>47390</v>
      </c>
      <c r="C15988" t="s">
        <v>28440</v>
      </c>
      <c r="D15988" s="8">
        <v>23.273499999999999</v>
      </c>
      <c r="E15988" s="8">
        <v>19.4575</v>
      </c>
      <c r="F15988" s="8">
        <v>12.9194</v>
      </c>
      <c r="G15988" t="s">
        <v>24193</v>
      </c>
      <c r="H15988" s="3">
        <v>8.6905370908753188</v>
      </c>
      <c r="I15988" s="14">
        <v>1.26862960833743E-5</v>
      </c>
    </row>
    <row r="15989" spans="1:9" x14ac:dyDescent="0.25">
      <c r="A15989" t="s">
        <v>13872</v>
      </c>
      <c r="B15989" t="s">
        <v>47391</v>
      </c>
      <c r="C15989" t="s">
        <v>47392</v>
      </c>
      <c r="D15989" s="8">
        <v>24.988099999999999</v>
      </c>
      <c r="E15989" s="8">
        <v>25.2835</v>
      </c>
      <c r="F15989" s="8">
        <v>17.791499999999999</v>
      </c>
      <c r="G15989" t="s">
        <v>24193</v>
      </c>
      <c r="H15989" s="3">
        <v>14.454712161284126</v>
      </c>
      <c r="I15989" s="14">
        <v>1.3738065191422299E-62</v>
      </c>
    </row>
    <row r="15990" spans="1:9" x14ac:dyDescent="0.25">
      <c r="A15990" t="s">
        <v>9149</v>
      </c>
      <c r="B15990" t="s">
        <v>47393</v>
      </c>
      <c r="C15990" t="s">
        <v>23726</v>
      </c>
      <c r="D15990" s="8">
        <v>0</v>
      </c>
      <c r="E15990" s="8">
        <v>0</v>
      </c>
      <c r="F15990" s="8">
        <v>0</v>
      </c>
      <c r="G15990">
        <v>-0.20642383592435948</v>
      </c>
      <c r="H15990" s="4">
        <v>0.35121290527899718</v>
      </c>
      <c r="I15990" s="9" t="s">
        <v>69</v>
      </c>
    </row>
    <row r="15991" spans="1:9" x14ac:dyDescent="0.25">
      <c r="A15991" t="s">
        <v>13873</v>
      </c>
      <c r="B15991" t="s">
        <v>30443</v>
      </c>
      <c r="C15991" t="s">
        <v>47394</v>
      </c>
      <c r="D15991" s="8">
        <v>0.40171299999999999</v>
      </c>
      <c r="E15991" s="8">
        <v>1.7212799999999999</v>
      </c>
      <c r="F15991" s="8">
        <v>0.41912199999999999</v>
      </c>
      <c r="G15991">
        <v>-0.6543301284456724</v>
      </c>
      <c r="H15991" s="4">
        <v>0.45661623058438766</v>
      </c>
      <c r="I15991" s="9">
        <v>0.25503273528065901</v>
      </c>
    </row>
    <row r="15992" spans="1:9" x14ac:dyDescent="0.25">
      <c r="A15992" t="s">
        <v>47395</v>
      </c>
      <c r="B15992" t="s">
        <v>30702</v>
      </c>
      <c r="C15992" t="s">
        <v>47396</v>
      </c>
      <c r="D15992" s="8">
        <v>3.1312799999999998</v>
      </c>
      <c r="E15992" s="8">
        <v>2.75183</v>
      </c>
      <c r="F15992" s="8">
        <v>1.7013499999999999</v>
      </c>
      <c r="G15992" t="s">
        <v>24193</v>
      </c>
      <c r="H15992" t="e">
        <v>#N/A</v>
      </c>
      <c r="I15992" s="9" t="e">
        <v>#N/A</v>
      </c>
    </row>
    <row r="15993" spans="1:9" x14ac:dyDescent="0.25">
      <c r="A15993" t="s">
        <v>47397</v>
      </c>
      <c r="B15993" t="s">
        <v>32726</v>
      </c>
      <c r="C15993" t="s">
        <v>47398</v>
      </c>
      <c r="D15993" s="8">
        <v>1.3585</v>
      </c>
      <c r="E15993" s="8">
        <v>0</v>
      </c>
      <c r="F15993" s="8">
        <v>0</v>
      </c>
      <c r="G15993">
        <v>-0.5018705639589911</v>
      </c>
      <c r="H15993" t="e">
        <v>#N/A</v>
      </c>
      <c r="I15993" s="9" t="e">
        <v>#N/A</v>
      </c>
    </row>
    <row r="15994" spans="1:9" x14ac:dyDescent="0.25">
      <c r="A15994" t="s">
        <v>9150</v>
      </c>
      <c r="B15994" t="s">
        <v>47399</v>
      </c>
      <c r="C15994" t="s">
        <v>23727</v>
      </c>
      <c r="D15994" s="8">
        <v>113.935</v>
      </c>
      <c r="E15994" s="8">
        <v>88.878600000000006</v>
      </c>
      <c r="F15994" s="8">
        <v>82.641400000000004</v>
      </c>
      <c r="G15994">
        <v>4.0130755167368184</v>
      </c>
      <c r="H15994">
        <v>0.94812842292437793</v>
      </c>
      <c r="I15994" s="9">
        <v>0.64483984400246896</v>
      </c>
    </row>
    <row r="15995" spans="1:9" x14ac:dyDescent="0.25">
      <c r="A15995" t="s">
        <v>13874</v>
      </c>
      <c r="B15995" t="s">
        <v>41701</v>
      </c>
      <c r="C15995" t="s">
        <v>47400</v>
      </c>
      <c r="D15995" s="8">
        <v>0.36693199999999998</v>
      </c>
      <c r="E15995" s="8">
        <v>0</v>
      </c>
      <c r="F15995" s="8">
        <v>0.69229499999999999</v>
      </c>
      <c r="G15995">
        <v>-0.18569533817705178</v>
      </c>
      <c r="H15995">
        <v>0.70726127727076926</v>
      </c>
      <c r="I15995" s="9">
        <v>0.83759714015193798</v>
      </c>
    </row>
    <row r="15996" spans="1:9" x14ac:dyDescent="0.25">
      <c r="A15996" t="s">
        <v>47401</v>
      </c>
      <c r="B15996" t="s">
        <v>44508</v>
      </c>
      <c r="C15996" t="s">
        <v>47402</v>
      </c>
      <c r="D15996" s="8">
        <v>0.26127800000000001</v>
      </c>
      <c r="E15996" s="8">
        <v>0</v>
      </c>
      <c r="F15996" s="8">
        <v>1.3087</v>
      </c>
      <c r="G15996">
        <v>-0.26743185236191802</v>
      </c>
      <c r="H15996" t="e">
        <v>#N/A</v>
      </c>
      <c r="I15996" s="9" t="e">
        <v>#N/A</v>
      </c>
    </row>
    <row r="15997" spans="1:9" x14ac:dyDescent="0.25">
      <c r="A15997" t="s">
        <v>47403</v>
      </c>
      <c r="B15997" t="s">
        <v>33802</v>
      </c>
      <c r="C15997" t="s">
        <v>47404</v>
      </c>
      <c r="D15997" s="8">
        <v>0.834623</v>
      </c>
      <c r="E15997" s="8">
        <v>0.61473900000000004</v>
      </c>
      <c r="F15997" s="8">
        <v>0</v>
      </c>
      <c r="G15997">
        <v>-0.18569533817705178</v>
      </c>
      <c r="H15997" t="e">
        <v>#N/A</v>
      </c>
      <c r="I15997" s="9" t="e">
        <v>#N/A</v>
      </c>
    </row>
    <row r="15998" spans="1:9" x14ac:dyDescent="0.25">
      <c r="A15998" t="s">
        <v>13875</v>
      </c>
      <c r="B15998" t="s">
        <v>29782</v>
      </c>
      <c r="C15998" t="s">
        <v>29783</v>
      </c>
      <c r="D15998" s="8">
        <v>24.0703</v>
      </c>
      <c r="E15998" s="8">
        <v>17.776499999999999</v>
      </c>
      <c r="F15998" s="8">
        <v>1.1853100000000001</v>
      </c>
      <c r="G15998">
        <v>5.0050805720250544</v>
      </c>
      <c r="H15998">
        <v>1.4762120540549533</v>
      </c>
      <c r="I15998" s="9">
        <v>8.4013770387781003E-2</v>
      </c>
    </row>
    <row r="15999" spans="1:9" x14ac:dyDescent="0.25">
      <c r="A15999" t="s">
        <v>9151</v>
      </c>
      <c r="B15999" t="s">
        <v>33569</v>
      </c>
      <c r="C15999" t="s">
        <v>47405</v>
      </c>
      <c r="D15999" s="8">
        <v>0.423958</v>
      </c>
      <c r="E15999" s="8">
        <v>0</v>
      </c>
      <c r="F15999" s="8">
        <v>0.49266399999999999</v>
      </c>
      <c r="G15999">
        <v>-0.60647843486312258</v>
      </c>
      <c r="H15999" s="3">
        <v>2.6114077728152245</v>
      </c>
      <c r="I15999" s="9">
        <v>0.35506608085082297</v>
      </c>
    </row>
    <row r="16000" spans="1:9" x14ac:dyDescent="0.25">
      <c r="A16000" t="s">
        <v>13876</v>
      </c>
      <c r="B16000" t="s">
        <v>47406</v>
      </c>
      <c r="C16000" t="s">
        <v>47407</v>
      </c>
      <c r="D16000" s="8">
        <v>0</v>
      </c>
      <c r="E16000" s="8">
        <v>1.0363199999999999</v>
      </c>
      <c r="F16000" s="8">
        <v>0</v>
      </c>
      <c r="G16000">
        <v>-0.27291529568840522</v>
      </c>
      <c r="H16000" s="3">
        <v>8.1691299305009881</v>
      </c>
      <c r="I16000" s="9">
        <v>0.134898383750373</v>
      </c>
    </row>
    <row r="16001" spans="1:9" x14ac:dyDescent="0.25">
      <c r="A16001" t="s">
        <v>13877</v>
      </c>
      <c r="B16001" t="s">
        <v>47408</v>
      </c>
      <c r="C16001" t="s">
        <v>47409</v>
      </c>
      <c r="D16001" s="8">
        <v>0</v>
      </c>
      <c r="E16001" s="8">
        <v>0</v>
      </c>
      <c r="F16001" s="8">
        <v>0</v>
      </c>
      <c r="G16001">
        <v>-0.257349548992652</v>
      </c>
      <c r="H16001" s="3">
        <v>2.2365472802728732</v>
      </c>
      <c r="I16001" s="9">
        <v>0.64082712993686197</v>
      </c>
    </row>
    <row r="16002" spans="1:9" x14ac:dyDescent="0.25">
      <c r="A16002" t="s">
        <v>9152</v>
      </c>
      <c r="B16002" t="s">
        <v>47410</v>
      </c>
      <c r="C16002" t="s">
        <v>23729</v>
      </c>
      <c r="D16002" s="8">
        <v>97.583699999999993</v>
      </c>
      <c r="E16002" s="8">
        <v>119.652</v>
      </c>
      <c r="F16002" s="8">
        <v>101.44</v>
      </c>
      <c r="G16002">
        <v>1.5504053674574974</v>
      </c>
      <c r="H16002">
        <v>0.78017294434136397</v>
      </c>
      <c r="I16002" s="9">
        <v>5.6692755150923597E-2</v>
      </c>
    </row>
    <row r="16003" spans="1:9" x14ac:dyDescent="0.25">
      <c r="A16003" t="s">
        <v>9153</v>
      </c>
      <c r="B16003" t="s">
        <v>47411</v>
      </c>
      <c r="C16003" t="s">
        <v>23730</v>
      </c>
      <c r="D16003" s="8">
        <v>22.276499999999999</v>
      </c>
      <c r="E16003" s="8">
        <v>5.8619700000000003</v>
      </c>
      <c r="F16003" s="8">
        <v>4.7712000000000003</v>
      </c>
      <c r="G16003">
        <v>-0.331107441959896</v>
      </c>
      <c r="H16003">
        <v>1.1872243354985785</v>
      </c>
      <c r="I16003" s="9">
        <v>0.27441972575198897</v>
      </c>
    </row>
    <row r="16004" spans="1:9" x14ac:dyDescent="0.25">
      <c r="A16004" t="s">
        <v>13878</v>
      </c>
      <c r="B16004" t="s">
        <v>47412</v>
      </c>
      <c r="C16004" t="s">
        <v>47413</v>
      </c>
      <c r="D16004" s="8">
        <v>32.698799999999999</v>
      </c>
      <c r="E16004" s="8">
        <v>72.808499999999995</v>
      </c>
      <c r="F16004" s="8">
        <v>62.561399999999999</v>
      </c>
      <c r="G16004" t="s">
        <v>24193</v>
      </c>
      <c r="H16004" s="3">
        <v>3.4487308735553479</v>
      </c>
      <c r="I16004" s="14">
        <v>2.58193792834132E-7</v>
      </c>
    </row>
    <row r="16005" spans="1:9" x14ac:dyDescent="0.25">
      <c r="A16005" t="s">
        <v>47414</v>
      </c>
      <c r="B16005" t="s">
        <v>34942</v>
      </c>
      <c r="C16005" t="s">
        <v>47415</v>
      </c>
      <c r="D16005" s="8">
        <v>2.0255999999999998</v>
      </c>
      <c r="E16005" s="8">
        <v>0</v>
      </c>
      <c r="F16005" s="8">
        <v>0</v>
      </c>
      <c r="G16005">
        <v>-0.25277366027055115</v>
      </c>
      <c r="H16005" t="e">
        <v>#N/A</v>
      </c>
      <c r="I16005" s="9" t="e">
        <v>#N/A</v>
      </c>
    </row>
    <row r="16006" spans="1:9" x14ac:dyDescent="0.25">
      <c r="A16006" t="s">
        <v>47416</v>
      </c>
      <c r="B16006" t="s">
        <v>29229</v>
      </c>
      <c r="C16006" t="s">
        <v>47417</v>
      </c>
      <c r="D16006" s="8">
        <v>54.7318</v>
      </c>
      <c r="E16006" s="8">
        <v>86.846500000000006</v>
      </c>
      <c r="F16006" s="8">
        <v>65.201899999999995</v>
      </c>
      <c r="G16006">
        <v>3.8054729662776721</v>
      </c>
      <c r="H16006" t="e">
        <v>#N/A</v>
      </c>
      <c r="I16006" s="9" t="e">
        <v>#N/A</v>
      </c>
    </row>
    <row r="16007" spans="1:9" x14ac:dyDescent="0.25">
      <c r="A16007" t="s">
        <v>47418</v>
      </c>
      <c r="B16007" t="s">
        <v>47419</v>
      </c>
      <c r="C16007" t="s">
        <v>47420</v>
      </c>
      <c r="D16007" s="8">
        <v>0</v>
      </c>
      <c r="E16007" s="8">
        <v>0</v>
      </c>
      <c r="F16007" s="8">
        <v>0</v>
      </c>
      <c r="G16007" t="s">
        <v>24193</v>
      </c>
      <c r="H16007" t="e">
        <v>#N/A</v>
      </c>
      <c r="I16007" s="9" t="e">
        <v>#N/A</v>
      </c>
    </row>
    <row r="16008" spans="1:9" x14ac:dyDescent="0.25">
      <c r="A16008" t="s">
        <v>13879</v>
      </c>
      <c r="B16008" t="s">
        <v>47421</v>
      </c>
      <c r="C16008" t="s">
        <v>47422</v>
      </c>
      <c r="D16008" s="8">
        <v>26.999700000000001</v>
      </c>
      <c r="E16008" s="8">
        <v>52.113900000000001</v>
      </c>
      <c r="F16008" s="8">
        <v>67.502700000000004</v>
      </c>
      <c r="G16008" t="s">
        <v>24193</v>
      </c>
      <c r="H16008" s="3">
        <v>439.00137927848169</v>
      </c>
      <c r="I16008" s="14">
        <v>1.35252324286603E-15</v>
      </c>
    </row>
    <row r="16009" spans="1:9" x14ac:dyDescent="0.25">
      <c r="A16009" t="s">
        <v>47423</v>
      </c>
      <c r="B16009" t="s">
        <v>35126</v>
      </c>
      <c r="C16009" t="s">
        <v>47424</v>
      </c>
      <c r="D16009" s="8">
        <v>8.4252000000000002</v>
      </c>
      <c r="E16009" s="8">
        <v>1.9927600000000001</v>
      </c>
      <c r="F16009" s="8">
        <v>0</v>
      </c>
      <c r="G16009">
        <v>-0.25888360236820046</v>
      </c>
      <c r="H16009" t="e">
        <v>#N/A</v>
      </c>
      <c r="I16009" s="9" t="e">
        <v>#N/A</v>
      </c>
    </row>
    <row r="16010" spans="1:9" x14ac:dyDescent="0.25">
      <c r="A16010" t="s">
        <v>13880</v>
      </c>
      <c r="B16010" t="s">
        <v>29576</v>
      </c>
      <c r="C16010" t="s">
        <v>47425</v>
      </c>
      <c r="D16010" s="8">
        <v>0.99458800000000003</v>
      </c>
      <c r="E16010" s="8">
        <v>0</v>
      </c>
      <c r="F16010" s="8">
        <v>0</v>
      </c>
      <c r="G16010">
        <v>-8.8937620605597359E-2</v>
      </c>
      <c r="H16010" s="3">
        <v>19.91199864101208</v>
      </c>
      <c r="I16010" s="14">
        <v>1.0295037653726001E-13</v>
      </c>
    </row>
    <row r="16011" spans="1:9" x14ac:dyDescent="0.25">
      <c r="A16011" t="s">
        <v>9154</v>
      </c>
      <c r="B16011" t="s">
        <v>31176</v>
      </c>
      <c r="C16011" t="s">
        <v>47426</v>
      </c>
      <c r="D16011" s="8">
        <v>1.78467</v>
      </c>
      <c r="E16011" s="8">
        <v>0.712561</v>
      </c>
      <c r="F16011" s="8">
        <v>0</v>
      </c>
      <c r="G16011">
        <v>-0.26743185236191797</v>
      </c>
      <c r="H16011">
        <v>0.70281477980947105</v>
      </c>
      <c r="I16011" s="9">
        <v>0.78197362795491399</v>
      </c>
    </row>
    <row r="16012" spans="1:9" x14ac:dyDescent="0.25">
      <c r="A16012" t="s">
        <v>47427</v>
      </c>
      <c r="B16012" t="s">
        <v>29487</v>
      </c>
      <c r="C16012" t="s">
        <v>47428</v>
      </c>
      <c r="D16012" s="8">
        <v>0</v>
      </c>
      <c r="E16012" s="8">
        <v>0</v>
      </c>
      <c r="F16012" s="8">
        <v>0</v>
      </c>
      <c r="G16012">
        <v>-0.25277366027055115</v>
      </c>
      <c r="H16012" t="e">
        <v>#N/A</v>
      </c>
      <c r="I16012" s="9" t="e">
        <v>#N/A</v>
      </c>
    </row>
    <row r="16013" spans="1:9" x14ac:dyDescent="0.25">
      <c r="A16013" t="s">
        <v>47429</v>
      </c>
      <c r="B16013" t="s">
        <v>34444</v>
      </c>
      <c r="C16013" t="s">
        <v>47430</v>
      </c>
      <c r="D16013" s="8">
        <v>0</v>
      </c>
      <c r="E16013" s="8">
        <v>0</v>
      </c>
      <c r="F16013" s="8">
        <v>0</v>
      </c>
      <c r="G16013">
        <v>-0.44849685092245228</v>
      </c>
      <c r="H16013" t="e">
        <v>#N/A</v>
      </c>
      <c r="I16013" s="9" t="e">
        <v>#N/A</v>
      </c>
    </row>
    <row r="16014" spans="1:9" x14ac:dyDescent="0.25">
      <c r="A16014" t="s">
        <v>9155</v>
      </c>
      <c r="B16014" t="s">
        <v>31141</v>
      </c>
      <c r="C16014" t="s">
        <v>47431</v>
      </c>
      <c r="D16014" s="8">
        <v>0</v>
      </c>
      <c r="E16014" s="8">
        <v>0</v>
      </c>
      <c r="F16014" s="8">
        <v>0</v>
      </c>
      <c r="G16014">
        <v>-0.20418747981900004</v>
      </c>
      <c r="H16014" s="3">
        <v>5.2556244960571661</v>
      </c>
      <c r="I16014" s="9">
        <v>5.2446760079866601E-2</v>
      </c>
    </row>
    <row r="16015" spans="1:9" x14ac:dyDescent="0.25">
      <c r="A16015" t="s">
        <v>13881</v>
      </c>
      <c r="B16015" t="s">
        <v>30156</v>
      </c>
      <c r="C16015" t="s">
        <v>47432</v>
      </c>
      <c r="D16015" s="8">
        <v>0.51763499999999996</v>
      </c>
      <c r="E16015" s="8">
        <v>0.570774</v>
      </c>
      <c r="F16015" s="8">
        <v>0</v>
      </c>
      <c r="G16015">
        <v>-0.43979899496438485</v>
      </c>
      <c r="H16015">
        <v>0.58838917639894084</v>
      </c>
      <c r="I16015" s="9">
        <v>0.65334484510690505</v>
      </c>
    </row>
    <row r="16016" spans="1:9" x14ac:dyDescent="0.25">
      <c r="A16016" t="s">
        <v>13882</v>
      </c>
      <c r="B16016" t="s">
        <v>30156</v>
      </c>
      <c r="C16016" t="s">
        <v>47433</v>
      </c>
      <c r="D16016" s="8">
        <v>25.896899999999999</v>
      </c>
      <c r="E16016" s="8">
        <v>89.942999999999998</v>
      </c>
      <c r="F16016" s="8">
        <v>44.843699999999998</v>
      </c>
      <c r="G16016">
        <v>5.1994694689574521</v>
      </c>
      <c r="H16016">
        <v>0.89995452665008768</v>
      </c>
      <c r="I16016" s="9">
        <v>0.754020200325491</v>
      </c>
    </row>
    <row r="16017" spans="1:9" x14ac:dyDescent="0.25">
      <c r="A16017" t="s">
        <v>47434</v>
      </c>
      <c r="B16017" t="s">
        <v>44883</v>
      </c>
      <c r="C16017" t="s">
        <v>47435</v>
      </c>
      <c r="D16017" s="8">
        <v>0</v>
      </c>
      <c r="E16017" s="8">
        <v>0</v>
      </c>
      <c r="F16017" s="8">
        <v>0</v>
      </c>
      <c r="G16017">
        <v>-0.55426530772542704</v>
      </c>
      <c r="H16017" t="e">
        <v>#N/A</v>
      </c>
      <c r="I16017" s="9" t="e">
        <v>#N/A</v>
      </c>
    </row>
    <row r="16018" spans="1:9" x14ac:dyDescent="0.25">
      <c r="A16018" t="s">
        <v>9156</v>
      </c>
      <c r="B16018" t="s">
        <v>35335</v>
      </c>
      <c r="C16018" t="s">
        <v>47436</v>
      </c>
      <c r="D16018" s="8">
        <v>13.056699999999999</v>
      </c>
      <c r="E16018" s="8">
        <v>13.3558</v>
      </c>
      <c r="F16018" s="8">
        <v>12.1318</v>
      </c>
      <c r="G16018">
        <v>1.9543011244951389</v>
      </c>
      <c r="H16018">
        <v>1.2699877969596141</v>
      </c>
      <c r="I16018" s="9">
        <v>0.42434802073644801</v>
      </c>
    </row>
    <row r="16019" spans="1:9" x14ac:dyDescent="0.25">
      <c r="A16019" t="s">
        <v>47437</v>
      </c>
      <c r="B16019" t="s">
        <v>34476</v>
      </c>
      <c r="C16019" t="s">
        <v>47438</v>
      </c>
      <c r="D16019" s="8">
        <v>19.8933</v>
      </c>
      <c r="E16019" s="8">
        <v>41.127600000000001</v>
      </c>
      <c r="F16019" s="8">
        <v>35.3611</v>
      </c>
      <c r="G16019">
        <v>5.0050805720250553</v>
      </c>
      <c r="H16019" t="e">
        <v>#N/A</v>
      </c>
      <c r="I16019" s="9" t="e">
        <v>#N/A</v>
      </c>
    </row>
    <row r="16020" spans="1:9" x14ac:dyDescent="0.25">
      <c r="A16020" t="s">
        <v>13883</v>
      </c>
      <c r="B16020" t="s">
        <v>29784</v>
      </c>
      <c r="C16020" t="s">
        <v>29785</v>
      </c>
      <c r="D16020" s="8">
        <v>12.720700000000001</v>
      </c>
      <c r="E16020" s="8">
        <v>8.3214900000000007</v>
      </c>
      <c r="F16020" s="8">
        <v>2.1161500000000002</v>
      </c>
      <c r="G16020">
        <v>4.6341837716267715</v>
      </c>
      <c r="H16020">
        <v>1.1732299480332047</v>
      </c>
      <c r="I16020" s="9">
        <v>0.691819364824662</v>
      </c>
    </row>
    <row r="16021" spans="1:9" x14ac:dyDescent="0.25">
      <c r="A16021" t="s">
        <v>13884</v>
      </c>
      <c r="B16021" t="s">
        <v>30177</v>
      </c>
      <c r="C16021" t="s">
        <v>47439</v>
      </c>
      <c r="D16021" s="8">
        <v>0.419153</v>
      </c>
      <c r="E16021" s="8">
        <v>0</v>
      </c>
      <c r="F16021" s="8">
        <v>0</v>
      </c>
      <c r="G16021">
        <v>1.9543011244951398</v>
      </c>
      <c r="H16021" s="3">
        <v>2.4002776386308335</v>
      </c>
      <c r="I16021" s="9">
        <v>0.29350868077674602</v>
      </c>
    </row>
    <row r="16022" spans="1:9" x14ac:dyDescent="0.25">
      <c r="A16022" t="s">
        <v>13885</v>
      </c>
      <c r="B16022" t="s">
        <v>34636</v>
      </c>
      <c r="C16022" t="s">
        <v>47440</v>
      </c>
      <c r="D16022" s="8">
        <v>0</v>
      </c>
      <c r="E16022" s="8">
        <v>0</v>
      </c>
      <c r="F16022" s="8">
        <v>1.2347699999999999</v>
      </c>
      <c r="G16022">
        <v>3.6103300068858912</v>
      </c>
      <c r="H16022" s="3">
        <v>2.0036025805768065</v>
      </c>
      <c r="I16022" s="9">
        <v>0.46406454001773401</v>
      </c>
    </row>
    <row r="16023" spans="1:9" x14ac:dyDescent="0.25">
      <c r="A16023" t="s">
        <v>47441</v>
      </c>
      <c r="B16023" t="s">
        <v>30260</v>
      </c>
      <c r="C16023" t="s">
        <v>47442</v>
      </c>
      <c r="D16023" s="8">
        <v>36.968800000000002</v>
      </c>
      <c r="E16023" s="8">
        <v>20.725000000000001</v>
      </c>
      <c r="F16023" s="8">
        <v>18.6187</v>
      </c>
      <c r="G16023">
        <v>2.9867194580869127</v>
      </c>
      <c r="H16023" t="e">
        <v>#N/A</v>
      </c>
      <c r="I16023" s="9" t="e">
        <v>#N/A</v>
      </c>
    </row>
    <row r="16024" spans="1:9" x14ac:dyDescent="0.25">
      <c r="A16024" t="s">
        <v>9157</v>
      </c>
      <c r="B16024" t="s">
        <v>34379</v>
      </c>
      <c r="C16024" t="s">
        <v>47443</v>
      </c>
      <c r="D16024" s="8">
        <v>0</v>
      </c>
      <c r="E16024" s="8">
        <v>0.392731</v>
      </c>
      <c r="F16024" s="8">
        <v>0.45932099999999998</v>
      </c>
      <c r="G16024">
        <v>-0.27931770204099154</v>
      </c>
      <c r="H16024">
        <v>1.129156012393943</v>
      </c>
      <c r="I16024" s="9">
        <v>0.914718602662136</v>
      </c>
    </row>
    <row r="16025" spans="1:9" x14ac:dyDescent="0.25">
      <c r="A16025" t="s">
        <v>13886</v>
      </c>
      <c r="B16025" t="s">
        <v>29786</v>
      </c>
      <c r="C16025" t="s">
        <v>29787</v>
      </c>
      <c r="D16025" s="8">
        <v>1.5492900000000001</v>
      </c>
      <c r="E16025" s="8">
        <v>6.1889399999999997</v>
      </c>
      <c r="F16025" s="8">
        <v>0</v>
      </c>
      <c r="G16025">
        <v>4.9270030110635661</v>
      </c>
      <c r="H16025">
        <v>1.0715824821124826</v>
      </c>
      <c r="I16025" s="9">
        <v>0.91959444053173101</v>
      </c>
    </row>
    <row r="16026" spans="1:9" x14ac:dyDescent="0.25">
      <c r="A16026" t="s">
        <v>47444</v>
      </c>
      <c r="B16026" t="s">
        <v>45055</v>
      </c>
      <c r="C16026" t="s">
        <v>47445</v>
      </c>
      <c r="D16026" s="8">
        <v>0</v>
      </c>
      <c r="E16026" s="8">
        <v>2.0663299999999999E-3</v>
      </c>
      <c r="F16026" s="8">
        <v>1.7285900000000001</v>
      </c>
      <c r="G16026">
        <v>-0.43568631427430943</v>
      </c>
      <c r="H16026" t="e">
        <v>#N/A</v>
      </c>
      <c r="I16026" s="9" t="e">
        <v>#N/A</v>
      </c>
    </row>
    <row r="16027" spans="1:9" x14ac:dyDescent="0.25">
      <c r="A16027" t="s">
        <v>47446</v>
      </c>
      <c r="B16027" t="s">
        <v>40015</v>
      </c>
      <c r="C16027" t="s">
        <v>47447</v>
      </c>
      <c r="D16027" s="8">
        <v>18.746099999999998</v>
      </c>
      <c r="E16027" s="8">
        <v>12.3352</v>
      </c>
      <c r="F16027" s="8">
        <v>6.9761600000000001</v>
      </c>
      <c r="G16027">
        <v>5.0417356280586629</v>
      </c>
      <c r="H16027" t="e">
        <v>#N/A</v>
      </c>
      <c r="I16027" s="9" t="e">
        <v>#N/A</v>
      </c>
    </row>
    <row r="16028" spans="1:9" x14ac:dyDescent="0.25">
      <c r="A16028" t="s">
        <v>13887</v>
      </c>
      <c r="B16028" t="s">
        <v>32291</v>
      </c>
      <c r="C16028" t="s">
        <v>47448</v>
      </c>
      <c r="D16028" s="8">
        <v>16.626000000000001</v>
      </c>
      <c r="E16028" s="8">
        <v>22.465299999999999</v>
      </c>
      <c r="F16028" s="8">
        <v>12.8062</v>
      </c>
      <c r="G16028">
        <v>4.6991596915022731</v>
      </c>
      <c r="H16028">
        <v>0.84244767434988976</v>
      </c>
      <c r="I16028" s="9">
        <v>0.71536632671309097</v>
      </c>
    </row>
    <row r="16029" spans="1:9" x14ac:dyDescent="0.25">
      <c r="A16029" t="s">
        <v>13888</v>
      </c>
      <c r="B16029" t="s">
        <v>31012</v>
      </c>
      <c r="C16029" t="s">
        <v>47449</v>
      </c>
      <c r="D16029" s="8">
        <v>0.19026299999999999</v>
      </c>
      <c r="E16029" s="8">
        <v>0</v>
      </c>
      <c r="F16029" s="8">
        <v>0</v>
      </c>
      <c r="G16029">
        <v>-0.25277366027055115</v>
      </c>
      <c r="H16029">
        <v>0.54357166778272481</v>
      </c>
      <c r="I16029" s="9">
        <v>0.66863408721562101</v>
      </c>
    </row>
    <row r="16030" spans="1:9" x14ac:dyDescent="0.25">
      <c r="A16030" t="s">
        <v>9158</v>
      </c>
      <c r="B16030" t="s">
        <v>32421</v>
      </c>
      <c r="C16030" t="s">
        <v>47450</v>
      </c>
      <c r="D16030" s="8">
        <v>2.37785</v>
      </c>
      <c r="E16030" s="8">
        <v>1.3097000000000001</v>
      </c>
      <c r="F16030" s="8">
        <v>0</v>
      </c>
      <c r="G16030">
        <v>-0.26743185236191797</v>
      </c>
      <c r="H16030" s="3">
        <v>2.0802647615039236</v>
      </c>
      <c r="I16030" s="9">
        <v>0.28698572982578402</v>
      </c>
    </row>
    <row r="16031" spans="1:9" x14ac:dyDescent="0.25">
      <c r="A16031" t="s">
        <v>13889</v>
      </c>
      <c r="B16031" t="s">
        <v>47451</v>
      </c>
      <c r="C16031" t="s">
        <v>47452</v>
      </c>
      <c r="D16031" s="8">
        <v>5.8992300000000002</v>
      </c>
      <c r="E16031" s="8">
        <v>18.367000000000001</v>
      </c>
      <c r="F16031" s="8">
        <v>4.2322899999999999</v>
      </c>
      <c r="G16031">
        <v>-0.18569533817705178</v>
      </c>
      <c r="H16031" s="3">
        <v>45.691177977470787</v>
      </c>
      <c r="I16031" s="14">
        <v>6.3545729748003699E-27</v>
      </c>
    </row>
    <row r="16032" spans="1:9" x14ac:dyDescent="0.25">
      <c r="A16032" t="s">
        <v>47453</v>
      </c>
      <c r="B16032" t="s">
        <v>32519</v>
      </c>
      <c r="C16032" t="s">
        <v>47454</v>
      </c>
      <c r="D16032" s="8">
        <v>0</v>
      </c>
      <c r="E16032" s="8">
        <v>6.4324899999999996</v>
      </c>
      <c r="F16032" s="8">
        <v>10.423299999999999</v>
      </c>
      <c r="G16032">
        <v>4.0010718592483938</v>
      </c>
      <c r="H16032" t="e">
        <v>#N/A</v>
      </c>
      <c r="I16032" s="9" t="e">
        <v>#N/A</v>
      </c>
    </row>
    <row r="16033" spans="1:9" x14ac:dyDescent="0.25">
      <c r="A16033" t="s">
        <v>47455</v>
      </c>
      <c r="B16033" t="s">
        <v>34805</v>
      </c>
      <c r="C16033" t="s">
        <v>47456</v>
      </c>
      <c r="D16033" s="8">
        <v>0</v>
      </c>
      <c r="E16033" s="8">
        <v>1.9468099999999999E-2</v>
      </c>
      <c r="F16033" s="8">
        <v>0.75312400000000002</v>
      </c>
      <c r="G16033">
        <v>-0.33377512720957297</v>
      </c>
      <c r="H16033" t="e">
        <v>#N/A</v>
      </c>
      <c r="I16033" s="9" t="e">
        <v>#N/A</v>
      </c>
    </row>
    <row r="16034" spans="1:9" x14ac:dyDescent="0.25">
      <c r="A16034" t="s">
        <v>9159</v>
      </c>
      <c r="B16034" t="s">
        <v>44145</v>
      </c>
      <c r="C16034" t="s">
        <v>23736</v>
      </c>
      <c r="D16034" s="8">
        <v>1.4520299999999999</v>
      </c>
      <c r="E16034" s="8">
        <v>0.42793599999999998</v>
      </c>
      <c r="F16034" s="8">
        <v>1.4605300000000001</v>
      </c>
      <c r="G16034">
        <v>-0.71447201139620875</v>
      </c>
      <c r="H16034">
        <v>0.60069953043113145</v>
      </c>
      <c r="I16034" s="9">
        <v>9.1750350171536293E-2</v>
      </c>
    </row>
    <row r="16035" spans="1:9" x14ac:dyDescent="0.25">
      <c r="A16035" t="s">
        <v>9160</v>
      </c>
      <c r="B16035" t="s">
        <v>47457</v>
      </c>
      <c r="C16035" t="s">
        <v>23737</v>
      </c>
      <c r="D16035" s="8">
        <v>10.411899999999999</v>
      </c>
      <c r="E16035" s="8">
        <v>17.401900000000001</v>
      </c>
      <c r="F16035" s="8">
        <v>9.6925699999999999</v>
      </c>
      <c r="G16035">
        <v>-0.72396021311677783</v>
      </c>
      <c r="H16035" s="3">
        <v>3.8076611885571614</v>
      </c>
      <c r="I16035" s="14">
        <v>3.6701645274624198E-8</v>
      </c>
    </row>
    <row r="16036" spans="1:9" x14ac:dyDescent="0.25">
      <c r="A16036" t="s">
        <v>47458</v>
      </c>
      <c r="B16036" t="s">
        <v>45966</v>
      </c>
      <c r="C16036" t="s">
        <v>47459</v>
      </c>
      <c r="D16036" s="8">
        <v>0</v>
      </c>
      <c r="E16036" s="8">
        <v>0</v>
      </c>
      <c r="F16036" s="8">
        <v>0</v>
      </c>
      <c r="G16036">
        <v>-0.47002493187786498</v>
      </c>
      <c r="H16036" t="e">
        <v>#N/A</v>
      </c>
      <c r="I16036" s="9" t="e">
        <v>#N/A</v>
      </c>
    </row>
    <row r="16037" spans="1:9" x14ac:dyDescent="0.25">
      <c r="A16037" t="s">
        <v>47460</v>
      </c>
      <c r="B16037" t="s">
        <v>32847</v>
      </c>
      <c r="C16037" t="s">
        <v>47461</v>
      </c>
      <c r="D16037" s="8">
        <v>0.84252899999999997</v>
      </c>
      <c r="E16037" s="8">
        <v>2.8266499999999999</v>
      </c>
      <c r="F16037" s="8">
        <v>0</v>
      </c>
      <c r="G16037">
        <v>-0.67554256610571173</v>
      </c>
      <c r="H16037" t="e">
        <v>#N/A</v>
      </c>
      <c r="I16037" s="9" t="e">
        <v>#N/A</v>
      </c>
    </row>
    <row r="16038" spans="1:9" x14ac:dyDescent="0.25">
      <c r="A16038" t="s">
        <v>47462</v>
      </c>
      <c r="B16038" t="s">
        <v>29201</v>
      </c>
      <c r="C16038" t="s">
        <v>47463</v>
      </c>
      <c r="D16038" s="8">
        <v>0</v>
      </c>
      <c r="E16038" s="8">
        <v>0.27410400000000001</v>
      </c>
      <c r="F16038" s="8">
        <v>1.09982</v>
      </c>
      <c r="G16038">
        <v>-0.44849685092245234</v>
      </c>
      <c r="H16038" t="e">
        <v>#N/A</v>
      </c>
      <c r="I16038" s="9" t="e">
        <v>#N/A</v>
      </c>
    </row>
    <row r="16039" spans="1:9" x14ac:dyDescent="0.25">
      <c r="A16039" t="s">
        <v>47464</v>
      </c>
      <c r="B16039" t="s">
        <v>31124</v>
      </c>
      <c r="C16039" t="s">
        <v>47465</v>
      </c>
      <c r="D16039" s="8">
        <v>0</v>
      </c>
      <c r="E16039" s="8">
        <v>0</v>
      </c>
      <c r="F16039" s="8">
        <v>0</v>
      </c>
      <c r="G16039">
        <v>-0.47240025815372783</v>
      </c>
      <c r="H16039" t="e">
        <v>#N/A</v>
      </c>
      <c r="I16039" s="9" t="e">
        <v>#N/A</v>
      </c>
    </row>
    <row r="16040" spans="1:9" x14ac:dyDescent="0.25">
      <c r="A16040" t="s">
        <v>47466</v>
      </c>
      <c r="B16040" t="s">
        <v>32761</v>
      </c>
      <c r="C16040" t="s">
        <v>47467</v>
      </c>
      <c r="D16040" s="8">
        <v>0</v>
      </c>
      <c r="E16040" s="8">
        <v>0</v>
      </c>
      <c r="F16040" s="8">
        <v>0</v>
      </c>
      <c r="G16040">
        <v>-0.18569533817705192</v>
      </c>
      <c r="H16040" t="e">
        <v>#N/A</v>
      </c>
      <c r="I16040" s="9" t="e">
        <v>#N/A</v>
      </c>
    </row>
    <row r="16041" spans="1:9" x14ac:dyDescent="0.25">
      <c r="A16041" t="s">
        <v>13890</v>
      </c>
      <c r="B16041" t="s">
        <v>29632</v>
      </c>
      <c r="C16041" t="s">
        <v>28459</v>
      </c>
      <c r="D16041" s="8">
        <v>1.25729</v>
      </c>
      <c r="E16041" s="8">
        <v>0.91204399999999997</v>
      </c>
      <c r="F16041" s="8">
        <v>0.78965399999999997</v>
      </c>
      <c r="G16041">
        <v>-0.71692260862626633</v>
      </c>
      <c r="H16041">
        <v>0.99368550262948718</v>
      </c>
      <c r="I16041" s="9">
        <v>0.98344550330515901</v>
      </c>
    </row>
    <row r="16042" spans="1:9" x14ac:dyDescent="0.25">
      <c r="A16042" t="s">
        <v>13891</v>
      </c>
      <c r="B16042" t="s">
        <v>47468</v>
      </c>
      <c r="C16042" t="s">
        <v>47469</v>
      </c>
      <c r="D16042" s="8">
        <v>0</v>
      </c>
      <c r="E16042" s="8">
        <v>0</v>
      </c>
      <c r="F16042" s="8">
        <v>0.83124100000000001</v>
      </c>
      <c r="G16042">
        <v>4.9029172933018295</v>
      </c>
      <c r="H16042" s="4">
        <v>3.2651324314231602E-3</v>
      </c>
      <c r="I16042" s="14">
        <v>2.2455044920589599E-10</v>
      </c>
    </row>
    <row r="16043" spans="1:9" x14ac:dyDescent="0.25">
      <c r="A16043" t="s">
        <v>9161</v>
      </c>
      <c r="B16043" t="s">
        <v>35317</v>
      </c>
      <c r="C16043" t="s">
        <v>47470</v>
      </c>
      <c r="D16043" s="8">
        <v>3.4718200000000001</v>
      </c>
      <c r="E16043" s="8">
        <v>4.3150700000000004</v>
      </c>
      <c r="F16043" s="8">
        <v>3.3439999999999999</v>
      </c>
      <c r="G16043">
        <v>-3.2790032595533612E-2</v>
      </c>
      <c r="H16043">
        <v>0.81187355289162799</v>
      </c>
      <c r="I16043" s="9">
        <v>0.34397313452025202</v>
      </c>
    </row>
    <row r="16044" spans="1:9" x14ac:dyDescent="0.25">
      <c r="A16044" t="s">
        <v>13892</v>
      </c>
      <c r="B16044" t="s">
        <v>47471</v>
      </c>
      <c r="C16044" t="s">
        <v>47472</v>
      </c>
      <c r="D16044" s="8">
        <v>1.9629799999999999</v>
      </c>
      <c r="E16044" s="8">
        <v>0</v>
      </c>
      <c r="F16044" s="8">
        <v>0</v>
      </c>
      <c r="G16044">
        <v>4.6991596915022731</v>
      </c>
      <c r="H16044">
        <v>0.84189118327884649</v>
      </c>
      <c r="I16044" s="9">
        <v>0.85409543861581505</v>
      </c>
    </row>
    <row r="16045" spans="1:9" x14ac:dyDescent="0.25">
      <c r="A16045" t="s">
        <v>13893</v>
      </c>
      <c r="B16045" t="s">
        <v>29788</v>
      </c>
      <c r="C16045" t="s">
        <v>29789</v>
      </c>
      <c r="D16045" s="8">
        <v>11.0237</v>
      </c>
      <c r="E16045" s="8">
        <v>24.206299999999999</v>
      </c>
      <c r="F16045" s="8">
        <v>6.0716900000000003</v>
      </c>
      <c r="G16045">
        <v>5.0023283307645787</v>
      </c>
      <c r="H16045">
        <v>1.3208626109335646</v>
      </c>
      <c r="I16045" s="9">
        <v>0.18442697549326001</v>
      </c>
    </row>
    <row r="16046" spans="1:9" x14ac:dyDescent="0.25">
      <c r="A16046" t="s">
        <v>47473</v>
      </c>
      <c r="B16046" t="s">
        <v>41051</v>
      </c>
      <c r="C16046" t="s">
        <v>47474</v>
      </c>
      <c r="D16046" s="8">
        <v>3.9119299999999999</v>
      </c>
      <c r="E16046" s="8">
        <v>1.47136</v>
      </c>
      <c r="F16046" s="8">
        <v>4.7497499999999997</v>
      </c>
      <c r="G16046">
        <v>-0.4391755840308853</v>
      </c>
      <c r="H16046" t="e">
        <v>#N/A</v>
      </c>
      <c r="I16046" s="9" t="e">
        <v>#N/A</v>
      </c>
    </row>
    <row r="16047" spans="1:9" x14ac:dyDescent="0.25">
      <c r="A16047" t="s">
        <v>47475</v>
      </c>
      <c r="B16047" t="s">
        <v>32311</v>
      </c>
      <c r="C16047" t="s">
        <v>47476</v>
      </c>
      <c r="D16047" s="8">
        <v>0</v>
      </c>
      <c r="E16047" s="8">
        <v>0</v>
      </c>
      <c r="F16047" s="8">
        <v>0</v>
      </c>
      <c r="G16047">
        <v>-0.39304294755241392</v>
      </c>
      <c r="H16047" t="e">
        <v>#N/A</v>
      </c>
      <c r="I16047" s="9" t="e">
        <v>#N/A</v>
      </c>
    </row>
    <row r="16048" spans="1:9" x14ac:dyDescent="0.25">
      <c r="A16048" t="s">
        <v>47477</v>
      </c>
      <c r="B16048" t="s">
        <v>40209</v>
      </c>
      <c r="C16048" t="s">
        <v>47478</v>
      </c>
      <c r="D16048" s="8">
        <v>0</v>
      </c>
      <c r="E16048" s="8">
        <v>1.64462</v>
      </c>
      <c r="F16048" s="8">
        <v>4.9927400000000004</v>
      </c>
      <c r="G16048">
        <v>-0.75215208476789452</v>
      </c>
      <c r="H16048" t="e">
        <v>#N/A</v>
      </c>
      <c r="I16048" s="9" t="e">
        <v>#N/A</v>
      </c>
    </row>
    <row r="16049" spans="1:9" x14ac:dyDescent="0.25">
      <c r="A16049" t="s">
        <v>47479</v>
      </c>
      <c r="B16049" t="s">
        <v>40209</v>
      </c>
      <c r="C16049" t="s">
        <v>47480</v>
      </c>
      <c r="D16049" s="8">
        <v>2.1918000000000002</v>
      </c>
      <c r="E16049" s="8">
        <v>0</v>
      </c>
      <c r="F16049" s="8">
        <v>0</v>
      </c>
      <c r="G16049">
        <v>-0.48960720377229366</v>
      </c>
      <c r="H16049" t="e">
        <v>#N/A</v>
      </c>
      <c r="I16049" s="9" t="e">
        <v>#N/A</v>
      </c>
    </row>
    <row r="16050" spans="1:9" x14ac:dyDescent="0.25">
      <c r="A16050" t="s">
        <v>13894</v>
      </c>
      <c r="B16050" t="s">
        <v>30201</v>
      </c>
      <c r="C16050" t="s">
        <v>28463</v>
      </c>
      <c r="D16050" s="8">
        <v>39.713500000000003</v>
      </c>
      <c r="E16050" s="8">
        <v>21.247199999999999</v>
      </c>
      <c r="F16050" s="8">
        <v>2.62405</v>
      </c>
      <c r="G16050">
        <v>-2.8081635339868637E-2</v>
      </c>
      <c r="H16050" s="3">
        <v>42.74652910961553</v>
      </c>
      <c r="I16050" s="14">
        <v>1.5390686926741499E-15</v>
      </c>
    </row>
    <row r="16051" spans="1:9" x14ac:dyDescent="0.25">
      <c r="A16051" t="s">
        <v>13895</v>
      </c>
      <c r="B16051" t="s">
        <v>30201</v>
      </c>
      <c r="C16051" t="s">
        <v>28464</v>
      </c>
      <c r="D16051" s="8">
        <v>2.9110100000000001</v>
      </c>
      <c r="E16051" s="8">
        <v>0</v>
      </c>
      <c r="F16051" s="8">
        <v>4.3409700000000004</v>
      </c>
      <c r="G16051">
        <v>-0.15968362034106373</v>
      </c>
      <c r="H16051" s="3">
        <v>39.646143518671579</v>
      </c>
      <c r="I16051" s="14">
        <v>5.8472475393949099E-8</v>
      </c>
    </row>
    <row r="16052" spans="1:9" x14ac:dyDescent="0.25">
      <c r="A16052" t="s">
        <v>13896</v>
      </c>
      <c r="B16052" t="s">
        <v>30201</v>
      </c>
      <c r="C16052" t="s">
        <v>47481</v>
      </c>
      <c r="D16052" s="8">
        <v>27.7239</v>
      </c>
      <c r="E16052" s="8">
        <v>16.824200000000001</v>
      </c>
      <c r="F16052" s="8">
        <v>0</v>
      </c>
      <c r="G16052">
        <v>6.9835518029802771E-2</v>
      </c>
      <c r="H16052" s="3">
        <v>37.32527054221444</v>
      </c>
      <c r="I16052" s="14">
        <v>2.0215191715864001E-13</v>
      </c>
    </row>
    <row r="16053" spans="1:9" x14ac:dyDescent="0.25">
      <c r="A16053" t="s">
        <v>13897</v>
      </c>
      <c r="B16053" t="s">
        <v>30201</v>
      </c>
      <c r="C16053" t="s">
        <v>47482</v>
      </c>
      <c r="D16053" s="8">
        <v>0</v>
      </c>
      <c r="E16053" s="8">
        <v>0</v>
      </c>
      <c r="F16053" s="8">
        <v>0</v>
      </c>
      <c r="G16053">
        <v>-0.18569533817705186</v>
      </c>
      <c r="H16053" s="3">
        <v>23.37599543515341</v>
      </c>
      <c r="I16053" s="14">
        <v>4.3520084849711298E-7</v>
      </c>
    </row>
    <row r="16054" spans="1:9" x14ac:dyDescent="0.25">
      <c r="A16054" t="s">
        <v>9162</v>
      </c>
      <c r="B16054" t="s">
        <v>47483</v>
      </c>
      <c r="C16054" t="s">
        <v>23739</v>
      </c>
      <c r="D16054" s="8">
        <v>13.3123</v>
      </c>
      <c r="E16054" s="8">
        <v>3.7184900000000001</v>
      </c>
      <c r="F16054" s="8">
        <v>2.56277</v>
      </c>
      <c r="G16054">
        <v>-1.1610705602124867</v>
      </c>
      <c r="H16054">
        <v>0.98825343785307351</v>
      </c>
      <c r="I16054" s="9">
        <v>0.96709227853935398</v>
      </c>
    </row>
    <row r="16055" spans="1:9" x14ac:dyDescent="0.25">
      <c r="A16055" t="s">
        <v>47484</v>
      </c>
      <c r="B16055" t="s">
        <v>40790</v>
      </c>
      <c r="C16055" t="s">
        <v>47485</v>
      </c>
      <c r="D16055" s="8">
        <v>17.401800000000001</v>
      </c>
      <c r="E16055" s="8">
        <v>21.328099999999999</v>
      </c>
      <c r="F16055" s="8">
        <v>15.2249</v>
      </c>
      <c r="G16055">
        <v>5.1279822063479008</v>
      </c>
      <c r="H16055" t="e">
        <v>#N/A</v>
      </c>
      <c r="I16055" s="9" t="e">
        <v>#N/A</v>
      </c>
    </row>
    <row r="16056" spans="1:9" x14ac:dyDescent="0.25">
      <c r="A16056" t="s">
        <v>13898</v>
      </c>
      <c r="B16056" t="s">
        <v>31204</v>
      </c>
      <c r="C16056" t="s">
        <v>47486</v>
      </c>
      <c r="D16056" s="8">
        <v>33.310299999999998</v>
      </c>
      <c r="E16056" s="8">
        <v>68.210700000000003</v>
      </c>
      <c r="F16056" s="8">
        <v>57.3506</v>
      </c>
      <c r="G16056">
        <v>4.8200535452405742</v>
      </c>
      <c r="H16056">
        <v>0.77074586567399406</v>
      </c>
      <c r="I16056" s="9">
        <v>0.24505626006294201</v>
      </c>
    </row>
    <row r="16057" spans="1:9" x14ac:dyDescent="0.25">
      <c r="A16057" t="s">
        <v>47487</v>
      </c>
      <c r="B16057" t="s">
        <v>47488</v>
      </c>
      <c r="C16057" t="s">
        <v>24025</v>
      </c>
      <c r="D16057" s="8">
        <v>5.2380899999999997</v>
      </c>
      <c r="E16057" s="8">
        <v>3.49701</v>
      </c>
      <c r="F16057" s="8">
        <v>8.8371999999999993</v>
      </c>
      <c r="G16057">
        <v>-1.1720228316143619</v>
      </c>
      <c r="H16057" t="e">
        <v>#N/A</v>
      </c>
      <c r="I16057" s="9" t="e">
        <v>#N/A</v>
      </c>
    </row>
    <row r="16058" spans="1:9" x14ac:dyDescent="0.25">
      <c r="A16058" t="s">
        <v>9163</v>
      </c>
      <c r="B16058" t="s">
        <v>47488</v>
      </c>
      <c r="C16058" t="s">
        <v>47489</v>
      </c>
      <c r="D16058" s="8">
        <v>0.62981299999999996</v>
      </c>
      <c r="E16058" s="8">
        <v>2.07403</v>
      </c>
      <c r="F16058" s="8">
        <v>6.9076899999999997</v>
      </c>
      <c r="G16058">
        <v>-1.0573913696549115</v>
      </c>
      <c r="H16058">
        <v>0.63358203033918459</v>
      </c>
      <c r="I16058" s="9">
        <v>0.29113072127080802</v>
      </c>
    </row>
    <row r="16059" spans="1:9" x14ac:dyDescent="0.25">
      <c r="A16059" t="s">
        <v>9164</v>
      </c>
      <c r="B16059" t="s">
        <v>47490</v>
      </c>
      <c r="C16059" t="s">
        <v>23741</v>
      </c>
      <c r="D16059" s="8">
        <v>4.8402500000000002</v>
      </c>
      <c r="E16059" s="8">
        <v>4.56297</v>
      </c>
      <c r="F16059" s="8">
        <v>9.3766099999999994</v>
      </c>
      <c r="G16059">
        <v>-1.4302129394218652</v>
      </c>
      <c r="H16059">
        <v>1.4297035573104022</v>
      </c>
      <c r="I16059" s="14">
        <v>3.7395989420691098E-2</v>
      </c>
    </row>
    <row r="16060" spans="1:9" x14ac:dyDescent="0.25">
      <c r="A16060" t="s">
        <v>13899</v>
      </c>
      <c r="B16060" t="s">
        <v>29505</v>
      </c>
      <c r="C16060" t="s">
        <v>29790</v>
      </c>
      <c r="D16060" s="8">
        <v>46.1736</v>
      </c>
      <c r="E16060" s="8">
        <v>137.43600000000001</v>
      </c>
      <c r="F16060" s="8">
        <v>156.49199999999999</v>
      </c>
      <c r="G16060">
        <v>5.1994694689574521</v>
      </c>
      <c r="H16060" s="3">
        <v>14.976742146712855</v>
      </c>
      <c r="I16060" s="14">
        <v>4.6609673478294498E-26</v>
      </c>
    </row>
    <row r="16061" spans="1:9" x14ac:dyDescent="0.25">
      <c r="A16061" t="s">
        <v>47491</v>
      </c>
      <c r="B16061" t="s">
        <v>35951</v>
      </c>
      <c r="C16061" t="s">
        <v>47492</v>
      </c>
      <c r="D16061" s="8">
        <v>0</v>
      </c>
      <c r="E16061" s="8">
        <v>0.94073099999999998</v>
      </c>
      <c r="F16061" s="8">
        <v>0</v>
      </c>
      <c r="G16061" t="s">
        <v>24193</v>
      </c>
      <c r="H16061" t="e">
        <v>#N/A</v>
      </c>
      <c r="I16061" s="9" t="e">
        <v>#N/A</v>
      </c>
    </row>
    <row r="16062" spans="1:9" x14ac:dyDescent="0.25">
      <c r="A16062" t="s">
        <v>13900</v>
      </c>
      <c r="B16062" t="s">
        <v>43372</v>
      </c>
      <c r="C16062" t="s">
        <v>47493</v>
      </c>
      <c r="D16062" s="8">
        <v>0</v>
      </c>
      <c r="E16062" s="8">
        <v>0</v>
      </c>
      <c r="F16062" s="8">
        <v>0</v>
      </c>
      <c r="G16062">
        <v>5.1994694689574521</v>
      </c>
      <c r="H16062" s="4">
        <v>0.19805917722990518</v>
      </c>
      <c r="I16062" s="14">
        <v>6.2562197573369098E-5</v>
      </c>
    </row>
    <row r="16063" spans="1:9" x14ac:dyDescent="0.25">
      <c r="A16063" t="s">
        <v>13901</v>
      </c>
      <c r="B16063" t="s">
        <v>29791</v>
      </c>
      <c r="C16063" t="s">
        <v>29792</v>
      </c>
      <c r="D16063" s="8">
        <v>6.4859499999999999</v>
      </c>
      <c r="E16063" s="8">
        <v>14.337199999999999</v>
      </c>
      <c r="F16063" s="8">
        <v>9.0371400000000008</v>
      </c>
      <c r="G16063">
        <v>4.2212904289095023</v>
      </c>
      <c r="H16063">
        <v>1.2688846064043289</v>
      </c>
      <c r="I16063" s="9">
        <v>0.12900475856194701</v>
      </c>
    </row>
    <row r="16064" spans="1:9" x14ac:dyDescent="0.25">
      <c r="A16064" t="s">
        <v>47494</v>
      </c>
      <c r="B16064" t="s">
        <v>38913</v>
      </c>
      <c r="C16064" t="s">
        <v>47495</v>
      </c>
      <c r="D16064" s="8">
        <v>0</v>
      </c>
      <c r="E16064" s="8">
        <v>0</v>
      </c>
      <c r="F16064" s="8">
        <v>0</v>
      </c>
      <c r="G16064">
        <v>-0.39304294755241387</v>
      </c>
      <c r="H16064" t="e">
        <v>#N/A</v>
      </c>
      <c r="I16064" s="9" t="e">
        <v>#N/A</v>
      </c>
    </row>
    <row r="16065" spans="1:9" x14ac:dyDescent="0.25">
      <c r="A16065" t="s">
        <v>13902</v>
      </c>
      <c r="B16065" t="s">
        <v>30242</v>
      </c>
      <c r="C16065" t="s">
        <v>47496</v>
      </c>
      <c r="D16065" s="8">
        <v>9.0995399999999993</v>
      </c>
      <c r="E16065" s="8">
        <v>35.930999999999997</v>
      </c>
      <c r="F16065" s="8">
        <v>32.593499999999999</v>
      </c>
      <c r="G16065">
        <v>4.2945981963056328</v>
      </c>
      <c r="H16065">
        <v>0.85958656260721367</v>
      </c>
      <c r="I16065" s="9">
        <v>0.52697446165541295</v>
      </c>
    </row>
    <row r="16066" spans="1:9" x14ac:dyDescent="0.25">
      <c r="A16066" t="s">
        <v>13903</v>
      </c>
      <c r="B16066" t="s">
        <v>29793</v>
      </c>
      <c r="C16066" t="s">
        <v>29794</v>
      </c>
      <c r="D16066" s="8">
        <v>121.599</v>
      </c>
      <c r="E16066" s="8">
        <v>187.078</v>
      </c>
      <c r="F16066" s="8">
        <v>117.94</v>
      </c>
      <c r="G16066">
        <v>4.8949810088710395</v>
      </c>
      <c r="H16066">
        <v>1.1679809890928512</v>
      </c>
      <c r="I16066" s="9">
        <v>0.51873302051340997</v>
      </c>
    </row>
    <row r="16067" spans="1:9" x14ac:dyDescent="0.25">
      <c r="A16067" t="s">
        <v>13904</v>
      </c>
      <c r="B16067" t="s">
        <v>29442</v>
      </c>
      <c r="C16067" t="s">
        <v>47497</v>
      </c>
      <c r="D16067" s="8">
        <v>0.91512899999999997</v>
      </c>
      <c r="E16067" s="8">
        <v>0.55991400000000002</v>
      </c>
      <c r="F16067" s="8">
        <v>0</v>
      </c>
      <c r="G16067">
        <v>3.6103300068858912</v>
      </c>
      <c r="H16067" s="3">
        <v>2.3478263287980248</v>
      </c>
      <c r="I16067" s="9">
        <v>0.580693692445159</v>
      </c>
    </row>
    <row r="16068" spans="1:9" x14ac:dyDescent="0.25">
      <c r="A16068" t="s">
        <v>13905</v>
      </c>
      <c r="B16068" t="s">
        <v>38268</v>
      </c>
      <c r="C16068" t="s">
        <v>47498</v>
      </c>
      <c r="D16068" s="8">
        <v>12.6632</v>
      </c>
      <c r="E16068" s="8">
        <v>15.0345</v>
      </c>
      <c r="F16068" s="8">
        <v>15.5961</v>
      </c>
      <c r="G16068">
        <v>4.8707302783608606</v>
      </c>
      <c r="H16068" s="4">
        <v>0.46146337751545169</v>
      </c>
      <c r="I16068" s="14">
        <v>1.0166876372378699E-5</v>
      </c>
    </row>
    <row r="16069" spans="1:9" x14ac:dyDescent="0.25">
      <c r="A16069" t="s">
        <v>13906</v>
      </c>
      <c r="B16069" t="s">
        <v>29795</v>
      </c>
      <c r="C16069" t="s">
        <v>29796</v>
      </c>
      <c r="D16069" s="8">
        <v>67.990700000000004</v>
      </c>
      <c r="E16069" s="8">
        <v>110.22499999999999</v>
      </c>
      <c r="F16069" s="8">
        <v>97.216700000000003</v>
      </c>
      <c r="G16069">
        <v>4.9946906231938311</v>
      </c>
      <c r="H16069">
        <v>1.982801008813494</v>
      </c>
      <c r="I16069" s="14">
        <v>3.1196882069681098E-10</v>
      </c>
    </row>
    <row r="16070" spans="1:9" x14ac:dyDescent="0.25">
      <c r="A16070" t="s">
        <v>13907</v>
      </c>
      <c r="B16070" t="s">
        <v>30213</v>
      </c>
      <c r="C16070" t="s">
        <v>47499</v>
      </c>
      <c r="D16070" s="8">
        <v>5.9613800000000001</v>
      </c>
      <c r="E16070" s="8">
        <v>10.5307</v>
      </c>
      <c r="F16070" s="8">
        <v>19.701599999999999</v>
      </c>
      <c r="G16070">
        <v>5.1994694689574521</v>
      </c>
      <c r="H16070">
        <v>0.61379102326291557</v>
      </c>
      <c r="I16070" s="9">
        <v>0.315926240974093</v>
      </c>
    </row>
    <row r="16071" spans="1:9" x14ac:dyDescent="0.25">
      <c r="A16071" t="s">
        <v>13908</v>
      </c>
      <c r="B16071" t="s">
        <v>30213</v>
      </c>
      <c r="C16071" t="s">
        <v>47500</v>
      </c>
      <c r="D16071" s="8">
        <v>6.7817999999999996</v>
      </c>
      <c r="E16071" s="8">
        <v>10.093999999999999</v>
      </c>
      <c r="F16071" s="8">
        <v>2.2947799999999998</v>
      </c>
      <c r="G16071" t="s">
        <v>24193</v>
      </c>
      <c r="H16071">
        <v>0.96337050311621919</v>
      </c>
      <c r="I16071" s="9">
        <v>0.92451501830057004</v>
      </c>
    </row>
    <row r="16072" spans="1:9" x14ac:dyDescent="0.25">
      <c r="A16072" t="s">
        <v>47501</v>
      </c>
      <c r="B16072" t="s">
        <v>37962</v>
      </c>
      <c r="C16072" t="s">
        <v>47502</v>
      </c>
      <c r="D16072" s="8">
        <v>17.587599999999998</v>
      </c>
      <c r="E16072" s="8">
        <v>12.6942</v>
      </c>
      <c r="F16072" s="8">
        <v>9.6804900000000007</v>
      </c>
      <c r="G16072">
        <v>0.16662884885441351</v>
      </c>
      <c r="H16072" t="e">
        <v>#N/A</v>
      </c>
      <c r="I16072" s="9" t="e">
        <v>#N/A</v>
      </c>
    </row>
    <row r="16073" spans="1:9" x14ac:dyDescent="0.25">
      <c r="A16073" t="s">
        <v>13909</v>
      </c>
      <c r="B16073" t="s">
        <v>30992</v>
      </c>
      <c r="C16073" t="s">
        <v>47503</v>
      </c>
      <c r="D16073" s="8">
        <v>0</v>
      </c>
      <c r="E16073" s="8">
        <v>0</v>
      </c>
      <c r="F16073" s="8">
        <v>0</v>
      </c>
      <c r="G16073">
        <v>-0.18569533817705183</v>
      </c>
      <c r="H16073" s="3">
        <v>36.213489502363423</v>
      </c>
      <c r="I16073" s="14">
        <v>2.6869697110375999E-16</v>
      </c>
    </row>
    <row r="16074" spans="1:9" x14ac:dyDescent="0.25">
      <c r="A16074" t="s">
        <v>13910</v>
      </c>
      <c r="B16074" t="s">
        <v>29916</v>
      </c>
      <c r="C16074" t="s">
        <v>47504</v>
      </c>
      <c r="D16074" s="8">
        <v>66.488900000000001</v>
      </c>
      <c r="E16074" s="8">
        <v>162.60400000000001</v>
      </c>
      <c r="F16074" s="8">
        <v>138.929</v>
      </c>
      <c r="G16074">
        <v>0.81182272539038969</v>
      </c>
      <c r="H16074">
        <v>0.79103312421406125</v>
      </c>
      <c r="I16074" s="9">
        <v>0.45126978099656001</v>
      </c>
    </row>
    <row r="16075" spans="1:9" x14ac:dyDescent="0.25">
      <c r="A16075" t="s">
        <v>13911</v>
      </c>
      <c r="B16075" t="s">
        <v>37211</v>
      </c>
      <c r="C16075" t="s">
        <v>47505</v>
      </c>
      <c r="D16075" s="8">
        <v>10.3904</v>
      </c>
      <c r="E16075" s="8">
        <v>9.7225099999999998</v>
      </c>
      <c r="F16075" s="8">
        <v>6.7832999999999997</v>
      </c>
      <c r="G16075">
        <v>-0.28742146904272647</v>
      </c>
      <c r="H16075" s="3">
        <v>2.9492679421948464</v>
      </c>
      <c r="I16075" s="14">
        <v>1.7929377092269098E-2</v>
      </c>
    </row>
    <row r="16076" spans="1:9" x14ac:dyDescent="0.25">
      <c r="A16076" t="s">
        <v>47506</v>
      </c>
      <c r="B16076" t="s">
        <v>47507</v>
      </c>
      <c r="C16076" t="s">
        <v>47508</v>
      </c>
      <c r="D16076" s="8">
        <v>0</v>
      </c>
      <c r="E16076" s="8">
        <v>0</v>
      </c>
      <c r="F16076" s="8">
        <v>0</v>
      </c>
      <c r="G16076" t="s">
        <v>24193</v>
      </c>
      <c r="H16076" t="e">
        <v>#N/A</v>
      </c>
      <c r="I16076" s="9" t="e">
        <v>#N/A</v>
      </c>
    </row>
    <row r="16077" spans="1:9" x14ac:dyDescent="0.25">
      <c r="A16077" t="s">
        <v>13912</v>
      </c>
      <c r="B16077" t="s">
        <v>47509</v>
      </c>
      <c r="C16077" t="s">
        <v>47510</v>
      </c>
      <c r="D16077" s="8">
        <v>0</v>
      </c>
      <c r="E16077" s="8">
        <v>0</v>
      </c>
      <c r="F16077" s="8">
        <v>0</v>
      </c>
      <c r="G16077">
        <v>0.58130226778663519</v>
      </c>
      <c r="H16077" s="3">
        <v>128.07181013874816</v>
      </c>
      <c r="I16077" s="14">
        <v>1.77935547845003E-8</v>
      </c>
    </row>
    <row r="16078" spans="1:9" x14ac:dyDescent="0.25">
      <c r="A16078" t="s">
        <v>47511</v>
      </c>
      <c r="B16078" t="s">
        <v>47512</v>
      </c>
      <c r="C16078" t="s">
        <v>47513</v>
      </c>
      <c r="D16078" s="8">
        <v>0</v>
      </c>
      <c r="E16078" s="8">
        <v>0</v>
      </c>
      <c r="F16078" s="8">
        <v>0</v>
      </c>
      <c r="G16078">
        <v>-0.93380017060433718</v>
      </c>
      <c r="H16078" t="e">
        <v>#N/A</v>
      </c>
      <c r="I16078" s="9" t="e">
        <v>#N/A</v>
      </c>
    </row>
    <row r="16079" spans="1:9" x14ac:dyDescent="0.25">
      <c r="A16079" t="s">
        <v>47514</v>
      </c>
      <c r="B16079" t="s">
        <v>30416</v>
      </c>
      <c r="C16079" t="s">
        <v>47515</v>
      </c>
      <c r="D16079" s="8">
        <v>0</v>
      </c>
      <c r="E16079" s="8">
        <v>0</v>
      </c>
      <c r="F16079" s="8">
        <v>0.78364500000000004</v>
      </c>
      <c r="G16079" t="s">
        <v>24193</v>
      </c>
      <c r="H16079" t="e">
        <v>#N/A</v>
      </c>
      <c r="I16079" s="9" t="e">
        <v>#N/A</v>
      </c>
    </row>
    <row r="16080" spans="1:9" x14ac:dyDescent="0.25">
      <c r="A16080" t="s">
        <v>47516</v>
      </c>
      <c r="B16080" t="s">
        <v>43357</v>
      </c>
      <c r="C16080" t="s">
        <v>47517</v>
      </c>
      <c r="D16080" s="8">
        <v>5.1258800000000004</v>
      </c>
      <c r="E16080" s="8">
        <v>2.5894400000000002</v>
      </c>
      <c r="F16080" s="8">
        <v>2.5539200000000002</v>
      </c>
      <c r="G16080" t="s">
        <v>24193</v>
      </c>
      <c r="H16080" t="e">
        <v>#N/A</v>
      </c>
      <c r="I16080" s="9" t="e">
        <v>#N/A</v>
      </c>
    </row>
    <row r="16081" spans="1:9" x14ac:dyDescent="0.25">
      <c r="A16081" t="s">
        <v>47518</v>
      </c>
      <c r="B16081" t="s">
        <v>36789</v>
      </c>
      <c r="C16081" t="s">
        <v>47519</v>
      </c>
      <c r="D16081" s="8">
        <v>13.4712</v>
      </c>
      <c r="E16081" s="8">
        <v>22.017600000000002</v>
      </c>
      <c r="F16081" s="8">
        <v>17.930800000000001</v>
      </c>
      <c r="G16081">
        <v>1.9543011244951398</v>
      </c>
      <c r="H16081" t="e">
        <v>#N/A</v>
      </c>
      <c r="I16081" s="9" t="e">
        <v>#N/A</v>
      </c>
    </row>
    <row r="16082" spans="1:9" x14ac:dyDescent="0.25">
      <c r="A16082" t="s">
        <v>47520</v>
      </c>
      <c r="B16082" t="s">
        <v>31058</v>
      </c>
      <c r="C16082" t="s">
        <v>47521</v>
      </c>
      <c r="D16082" s="8">
        <v>0.48869499999999999</v>
      </c>
      <c r="E16082" s="8">
        <v>0</v>
      </c>
      <c r="F16082" s="8">
        <v>0</v>
      </c>
      <c r="G16082">
        <v>-0.19234983723813773</v>
      </c>
      <c r="H16082" t="e">
        <v>#N/A</v>
      </c>
      <c r="I16082" s="9" t="e">
        <v>#N/A</v>
      </c>
    </row>
    <row r="16083" spans="1:9" x14ac:dyDescent="0.25">
      <c r="A16083" t="s">
        <v>13913</v>
      </c>
      <c r="B16083" t="s">
        <v>39449</v>
      </c>
      <c r="C16083" t="s">
        <v>47522</v>
      </c>
      <c r="D16083" s="8">
        <v>29.012</v>
      </c>
      <c r="E16083" s="8">
        <v>30.7118</v>
      </c>
      <c r="F16083" s="8">
        <v>31.052600000000002</v>
      </c>
      <c r="G16083">
        <v>3.9682154012693678</v>
      </c>
      <c r="H16083">
        <v>1.1489397509886898</v>
      </c>
      <c r="I16083" s="9">
        <v>0.895147743988019</v>
      </c>
    </row>
    <row r="16084" spans="1:9" x14ac:dyDescent="0.25">
      <c r="A16084" t="s">
        <v>47523</v>
      </c>
      <c r="B16084" t="s">
        <v>38737</v>
      </c>
      <c r="C16084" t="s">
        <v>47524</v>
      </c>
      <c r="D16084" s="8">
        <v>0</v>
      </c>
      <c r="E16084" s="8">
        <v>0</v>
      </c>
      <c r="F16084" s="8">
        <v>0</v>
      </c>
      <c r="G16084">
        <v>-0.47315164824199807</v>
      </c>
      <c r="H16084" t="e">
        <v>#N/A</v>
      </c>
      <c r="I16084" s="9" t="e">
        <v>#N/A</v>
      </c>
    </row>
    <row r="16085" spans="1:9" x14ac:dyDescent="0.25">
      <c r="A16085" t="s">
        <v>13914</v>
      </c>
      <c r="B16085" t="s">
        <v>38971</v>
      </c>
      <c r="C16085" t="s">
        <v>47525</v>
      </c>
      <c r="D16085" s="8">
        <v>8.0803999999999991</v>
      </c>
      <c r="E16085" s="8">
        <v>6.5157699999999998</v>
      </c>
      <c r="F16085" s="8">
        <v>5.6874500000000001</v>
      </c>
      <c r="G16085">
        <v>-0.50461428457259405</v>
      </c>
      <c r="H16085">
        <v>0.51594667274635619</v>
      </c>
      <c r="I16085" s="9">
        <v>0.43095967914507199</v>
      </c>
    </row>
    <row r="16086" spans="1:9" x14ac:dyDescent="0.25">
      <c r="A16086" t="s">
        <v>9165</v>
      </c>
      <c r="B16086" t="s">
        <v>38870</v>
      </c>
      <c r="C16086" t="s">
        <v>47526</v>
      </c>
      <c r="D16086" s="8">
        <v>0</v>
      </c>
      <c r="E16086" s="8">
        <v>0</v>
      </c>
      <c r="F16086" s="8">
        <v>2.6014300000000001</v>
      </c>
      <c r="G16086">
        <v>0.33892834643432862</v>
      </c>
      <c r="H16086" s="3">
        <v>9.046578414849467</v>
      </c>
      <c r="I16086" s="14">
        <v>2.1366490117448002E-5</v>
      </c>
    </row>
    <row r="16087" spans="1:9" x14ac:dyDescent="0.25">
      <c r="A16087" t="s">
        <v>9166</v>
      </c>
      <c r="B16087" t="s">
        <v>38870</v>
      </c>
      <c r="C16087" t="s">
        <v>47527</v>
      </c>
      <c r="D16087" s="8">
        <v>26.168199999999999</v>
      </c>
      <c r="E16087" s="8">
        <v>31.568200000000001</v>
      </c>
      <c r="F16087" s="8">
        <v>24.817399999999999</v>
      </c>
      <c r="G16087">
        <v>-0.61171535642075936</v>
      </c>
      <c r="H16087" s="3">
        <v>9.414437545718334</v>
      </c>
      <c r="I16087" s="14">
        <v>5.3963799471397102E-20</v>
      </c>
    </row>
    <row r="16088" spans="1:9" x14ac:dyDescent="0.25">
      <c r="A16088" t="s">
        <v>9167</v>
      </c>
      <c r="B16088" t="s">
        <v>39034</v>
      </c>
      <c r="C16088" t="s">
        <v>23744</v>
      </c>
      <c r="D16088" s="8">
        <v>53.002200000000002</v>
      </c>
      <c r="E16088" s="8">
        <v>17.024699999999999</v>
      </c>
      <c r="F16088" s="8">
        <v>21.1342</v>
      </c>
      <c r="G16088">
        <v>-0.95531003764166766</v>
      </c>
      <c r="H16088">
        <v>0.86501048994265473</v>
      </c>
      <c r="I16088" s="9">
        <v>0.201140486110608</v>
      </c>
    </row>
    <row r="16089" spans="1:9" x14ac:dyDescent="0.25">
      <c r="A16089" t="s">
        <v>9168</v>
      </c>
      <c r="B16089" t="s">
        <v>43648</v>
      </c>
      <c r="C16089" t="s">
        <v>23745</v>
      </c>
      <c r="D16089" s="8">
        <v>179.04599999999999</v>
      </c>
      <c r="E16089" s="8">
        <v>230.46299999999999</v>
      </c>
      <c r="F16089" s="8">
        <v>236.983</v>
      </c>
      <c r="G16089">
        <v>2.1198275800041784</v>
      </c>
      <c r="H16089">
        <v>0.89327353665637244</v>
      </c>
      <c r="I16089" s="9">
        <v>0.56135192243455301</v>
      </c>
    </row>
    <row r="16090" spans="1:9" x14ac:dyDescent="0.25">
      <c r="A16090" t="s">
        <v>9169</v>
      </c>
      <c r="B16090" t="s">
        <v>29946</v>
      </c>
      <c r="C16090" t="s">
        <v>23746</v>
      </c>
      <c r="D16090" s="8">
        <v>34.701500000000003</v>
      </c>
      <c r="E16090" s="8">
        <v>31.980399999999999</v>
      </c>
      <c r="F16090" s="8">
        <v>31.856000000000002</v>
      </c>
      <c r="G16090">
        <v>-2.1349017492192552</v>
      </c>
      <c r="H16090">
        <v>1.0901498807184</v>
      </c>
      <c r="I16090" s="9">
        <v>0.61057391985681397</v>
      </c>
    </row>
    <row r="16091" spans="1:9" x14ac:dyDescent="0.25">
      <c r="A16091" t="s">
        <v>13915</v>
      </c>
      <c r="B16091" t="s">
        <v>47528</v>
      </c>
      <c r="C16091" t="s">
        <v>47529</v>
      </c>
      <c r="D16091" s="8">
        <v>1.6077900000000001</v>
      </c>
      <c r="E16091" s="8">
        <v>2.9340999999999999</v>
      </c>
      <c r="F16091" s="8">
        <v>0</v>
      </c>
      <c r="G16091">
        <v>2.8927177691496317</v>
      </c>
      <c r="H16091">
        <v>1.6311914476361169</v>
      </c>
      <c r="I16091" s="9">
        <v>0.34860075322046302</v>
      </c>
    </row>
    <row r="16092" spans="1:9" x14ac:dyDescent="0.25">
      <c r="A16092" t="s">
        <v>13916</v>
      </c>
      <c r="B16092" t="s">
        <v>30605</v>
      </c>
      <c r="C16092" t="s">
        <v>47530</v>
      </c>
      <c r="D16092" s="8">
        <v>20.686499999999999</v>
      </c>
      <c r="E16092" s="8">
        <v>38.247399999999999</v>
      </c>
      <c r="F16092" s="8">
        <v>31.820499999999999</v>
      </c>
      <c r="G16092">
        <v>5.0627843390211327</v>
      </c>
      <c r="H16092">
        <v>0.99457372311848646</v>
      </c>
      <c r="I16092" s="9">
        <v>0.99649661065686401</v>
      </c>
    </row>
    <row r="16093" spans="1:9" x14ac:dyDescent="0.25">
      <c r="A16093" t="s">
        <v>9170</v>
      </c>
      <c r="B16093" t="s">
        <v>47531</v>
      </c>
      <c r="C16093" t="s">
        <v>47532</v>
      </c>
      <c r="D16093" s="8">
        <v>0</v>
      </c>
      <c r="E16093" s="8">
        <v>0</v>
      </c>
      <c r="F16093" s="8">
        <v>0</v>
      </c>
      <c r="G16093">
        <v>0.8529396311783406</v>
      </c>
      <c r="H16093" s="3">
        <v>2.3608962328320553</v>
      </c>
      <c r="I16093" s="9">
        <v>0.50595569740516</v>
      </c>
    </row>
    <row r="16094" spans="1:9" x14ac:dyDescent="0.25">
      <c r="A16094" t="s">
        <v>13917</v>
      </c>
      <c r="B16094" t="s">
        <v>29797</v>
      </c>
      <c r="C16094" t="s">
        <v>29798</v>
      </c>
      <c r="D16094" s="8">
        <v>31.651199999999999</v>
      </c>
      <c r="E16094" s="8">
        <v>69.508399999999995</v>
      </c>
      <c r="F16094" s="8">
        <v>61.871099999999998</v>
      </c>
      <c r="G16094">
        <v>5.134996317807059</v>
      </c>
      <c r="H16094">
        <v>1.4796007707333749</v>
      </c>
      <c r="I16094" s="9">
        <v>5.2448157684642803E-2</v>
      </c>
    </row>
    <row r="16095" spans="1:9" x14ac:dyDescent="0.25">
      <c r="A16095" t="s">
        <v>13918</v>
      </c>
      <c r="B16095" t="s">
        <v>42163</v>
      </c>
      <c r="C16095" t="s">
        <v>47533</v>
      </c>
      <c r="D16095" s="8">
        <v>108.693</v>
      </c>
      <c r="E16095" s="8">
        <v>200.63900000000001</v>
      </c>
      <c r="F16095" s="8">
        <v>195.483</v>
      </c>
      <c r="G16095">
        <v>5.0116726634642506</v>
      </c>
      <c r="H16095">
        <v>0.939664110729025</v>
      </c>
      <c r="I16095" s="9">
        <v>0.78061821918602203</v>
      </c>
    </row>
    <row r="16096" spans="1:9" x14ac:dyDescent="0.25">
      <c r="A16096" t="s">
        <v>9171</v>
      </c>
      <c r="B16096" t="s">
        <v>47534</v>
      </c>
      <c r="C16096" t="s">
        <v>23748</v>
      </c>
      <c r="D16096" s="8">
        <v>5.85914</v>
      </c>
      <c r="E16096" s="8">
        <v>8.2903900000000004</v>
      </c>
      <c r="F16096" s="8">
        <v>21.717400000000001</v>
      </c>
      <c r="G16096">
        <v>-0.68750216178551282</v>
      </c>
      <c r="H16096" s="3">
        <v>2.8705234383329281</v>
      </c>
      <c r="I16096" s="14">
        <v>1.7831549336638901E-12</v>
      </c>
    </row>
    <row r="16097" spans="1:9" x14ac:dyDescent="0.25">
      <c r="A16097" t="s">
        <v>9172</v>
      </c>
      <c r="B16097" t="s">
        <v>47535</v>
      </c>
      <c r="C16097" t="s">
        <v>23749</v>
      </c>
      <c r="D16097" s="8">
        <v>5.5057600000000004</v>
      </c>
      <c r="E16097" s="8">
        <v>4.70092</v>
      </c>
      <c r="F16097" s="8">
        <v>5.5119600000000002</v>
      </c>
      <c r="G16097">
        <v>-1.1086505343840751</v>
      </c>
      <c r="H16097">
        <v>0.60412524463389239</v>
      </c>
      <c r="I16097" s="14">
        <v>4.4064883852281501E-4</v>
      </c>
    </row>
    <row r="16098" spans="1:9" x14ac:dyDescent="0.25">
      <c r="A16098" t="s">
        <v>13919</v>
      </c>
      <c r="B16098" t="s">
        <v>29799</v>
      </c>
      <c r="C16098" t="s">
        <v>29800</v>
      </c>
      <c r="D16098" s="8">
        <v>4.5303599999999999</v>
      </c>
      <c r="E16098" s="8">
        <v>15.82</v>
      </c>
      <c r="F16098" s="8">
        <v>17.313400000000001</v>
      </c>
      <c r="G16098">
        <v>5.1994694689574521</v>
      </c>
      <c r="H16098" s="3">
        <v>3.2199693566889303</v>
      </c>
      <c r="I16098" s="14">
        <v>4.6311780385412998E-6</v>
      </c>
    </row>
    <row r="16099" spans="1:9" x14ac:dyDescent="0.25">
      <c r="A16099" t="s">
        <v>9173</v>
      </c>
      <c r="B16099" t="s">
        <v>47536</v>
      </c>
      <c r="C16099" t="s">
        <v>23750</v>
      </c>
      <c r="D16099" s="8">
        <v>68.900599999999997</v>
      </c>
      <c r="E16099" s="8">
        <v>26.157399999999999</v>
      </c>
      <c r="F16099" s="8">
        <v>15.55</v>
      </c>
      <c r="G16099">
        <v>0.58415568896454817</v>
      </c>
      <c r="H16099">
        <v>0.93552238347954519</v>
      </c>
      <c r="I16099" s="9">
        <v>0.64676856476179101</v>
      </c>
    </row>
    <row r="16100" spans="1:9" x14ac:dyDescent="0.25">
      <c r="A16100" t="s">
        <v>9174</v>
      </c>
      <c r="B16100" t="s">
        <v>33794</v>
      </c>
      <c r="C16100" t="s">
        <v>23751</v>
      </c>
      <c r="D16100" s="8">
        <v>50.407499999999999</v>
      </c>
      <c r="E16100" s="8">
        <v>21.325199999999999</v>
      </c>
      <c r="F16100" s="8">
        <v>17.375900000000001</v>
      </c>
      <c r="G16100">
        <v>0.94385863212822985</v>
      </c>
      <c r="H16100">
        <v>0.91849154851186898</v>
      </c>
      <c r="I16100" s="9">
        <v>0.69342336801218896</v>
      </c>
    </row>
    <row r="16101" spans="1:9" x14ac:dyDescent="0.25">
      <c r="A16101" t="s">
        <v>47537</v>
      </c>
      <c r="B16101" t="s">
        <v>30350</v>
      </c>
      <c r="C16101" t="s">
        <v>47538</v>
      </c>
      <c r="D16101" s="8">
        <v>25.898</v>
      </c>
      <c r="E16101" s="8">
        <v>31.246400000000001</v>
      </c>
      <c r="F16101" s="8">
        <v>13.345800000000001</v>
      </c>
      <c r="G16101">
        <v>5.0034470876207626</v>
      </c>
      <c r="H16101" t="e">
        <v>#N/A</v>
      </c>
      <c r="I16101" s="9" t="e">
        <v>#N/A</v>
      </c>
    </row>
    <row r="16102" spans="1:9" x14ac:dyDescent="0.25">
      <c r="A16102" t="s">
        <v>9175</v>
      </c>
      <c r="B16102" t="s">
        <v>47539</v>
      </c>
      <c r="C16102" t="s">
        <v>23752</v>
      </c>
      <c r="D16102" s="8">
        <v>0.337198</v>
      </c>
      <c r="E16102" s="8">
        <v>0.105309</v>
      </c>
      <c r="F16102" s="8">
        <v>0</v>
      </c>
      <c r="G16102">
        <v>-0.67554256610571173</v>
      </c>
      <c r="H16102">
        <v>1.573214677876529</v>
      </c>
      <c r="I16102" s="9">
        <v>0.63091877679077901</v>
      </c>
    </row>
    <row r="16103" spans="1:9" x14ac:dyDescent="0.25">
      <c r="A16103" t="s">
        <v>47540</v>
      </c>
      <c r="B16103" t="s">
        <v>47541</v>
      </c>
      <c r="C16103" t="s">
        <v>47542</v>
      </c>
      <c r="D16103" s="8">
        <v>0</v>
      </c>
      <c r="E16103" s="8">
        <v>0</v>
      </c>
      <c r="F16103" s="8">
        <v>0</v>
      </c>
      <c r="G16103">
        <v>-7.0129015805738548E-3</v>
      </c>
      <c r="H16103" t="e">
        <v>#N/A</v>
      </c>
      <c r="I16103" s="9" t="e">
        <v>#N/A</v>
      </c>
    </row>
    <row r="16104" spans="1:9" x14ac:dyDescent="0.25">
      <c r="A16104" t="s">
        <v>9176</v>
      </c>
      <c r="B16104" t="s">
        <v>47543</v>
      </c>
      <c r="C16104" t="s">
        <v>23753</v>
      </c>
      <c r="D16104" s="8">
        <v>0</v>
      </c>
      <c r="E16104" s="8">
        <v>0</v>
      </c>
      <c r="F16104" s="8">
        <v>0</v>
      </c>
      <c r="G16104">
        <v>-0.40043378015094228</v>
      </c>
      <c r="H16104" s="3">
        <v>2.0328897047098766</v>
      </c>
      <c r="I16104" s="9">
        <v>0.65362198337446398</v>
      </c>
    </row>
    <row r="16105" spans="1:9" x14ac:dyDescent="0.25">
      <c r="A16105" t="s">
        <v>13920</v>
      </c>
      <c r="B16105" t="s">
        <v>29801</v>
      </c>
      <c r="C16105" t="s">
        <v>28489</v>
      </c>
      <c r="D16105" s="8">
        <v>53.964300000000001</v>
      </c>
      <c r="E16105" s="8">
        <v>37.834200000000003</v>
      </c>
      <c r="F16105" s="8">
        <v>16.7026</v>
      </c>
      <c r="G16105">
        <v>4.8814937407004537</v>
      </c>
      <c r="H16105">
        <v>1.0299959564978507</v>
      </c>
      <c r="I16105" s="9">
        <v>0.88001647228368296</v>
      </c>
    </row>
    <row r="16106" spans="1:9" x14ac:dyDescent="0.25">
      <c r="A16106" t="s">
        <v>13921</v>
      </c>
      <c r="B16106" t="s">
        <v>47544</v>
      </c>
      <c r="C16106" t="s">
        <v>28490</v>
      </c>
      <c r="D16106" s="8">
        <v>18.024100000000001</v>
      </c>
      <c r="E16106" s="8">
        <v>9.1573700000000002</v>
      </c>
      <c r="F16106" s="8">
        <v>5.4663399999999998</v>
      </c>
      <c r="G16106">
        <v>5.0417356280586629</v>
      </c>
      <c r="H16106">
        <v>0.81075542595649575</v>
      </c>
      <c r="I16106" s="9">
        <v>0.37054019262499399</v>
      </c>
    </row>
    <row r="16107" spans="1:9" x14ac:dyDescent="0.25">
      <c r="A16107" t="s">
        <v>47545</v>
      </c>
      <c r="B16107" t="s">
        <v>33041</v>
      </c>
      <c r="C16107" t="s">
        <v>47546</v>
      </c>
      <c r="D16107" s="8">
        <v>2.2970799999999998</v>
      </c>
      <c r="E16107" s="8">
        <v>2.1789100000000001</v>
      </c>
      <c r="F16107" s="8">
        <v>0.57445800000000002</v>
      </c>
      <c r="G16107">
        <v>-0.26186574367717275</v>
      </c>
      <c r="H16107" t="e">
        <v>#N/A</v>
      </c>
      <c r="I16107" s="9" t="e">
        <v>#N/A</v>
      </c>
    </row>
    <row r="16108" spans="1:9" x14ac:dyDescent="0.25">
      <c r="A16108" t="s">
        <v>13922</v>
      </c>
      <c r="B16108" t="s">
        <v>29802</v>
      </c>
      <c r="C16108" t="s">
        <v>28491</v>
      </c>
      <c r="D16108" s="8">
        <v>130.44200000000001</v>
      </c>
      <c r="E16108" s="8">
        <v>189.07599999999999</v>
      </c>
      <c r="F16108" s="8">
        <v>186.30799999999999</v>
      </c>
      <c r="G16108">
        <v>4.5127073314873467</v>
      </c>
      <c r="H16108">
        <v>1.0005948055457154</v>
      </c>
      <c r="I16108" s="9">
        <v>0.99748527532961895</v>
      </c>
    </row>
    <row r="16109" spans="1:9" x14ac:dyDescent="0.25">
      <c r="A16109" t="s">
        <v>13923</v>
      </c>
      <c r="B16109" t="s">
        <v>47547</v>
      </c>
      <c r="C16109" t="s">
        <v>28492</v>
      </c>
      <c r="D16109" s="8">
        <v>18.088699999999999</v>
      </c>
      <c r="E16109" s="8">
        <v>8.2445900000000005</v>
      </c>
      <c r="F16109" s="8">
        <v>4.5594000000000001</v>
      </c>
      <c r="G16109">
        <v>2.1176597362703693</v>
      </c>
      <c r="H16109">
        <v>0.7642573624692367</v>
      </c>
      <c r="I16109" s="9">
        <v>6.9302294692616798E-2</v>
      </c>
    </row>
    <row r="16110" spans="1:9" x14ac:dyDescent="0.25">
      <c r="A16110" t="s">
        <v>47548</v>
      </c>
      <c r="B16110" t="s">
        <v>47549</v>
      </c>
      <c r="C16110" t="s">
        <v>47550</v>
      </c>
      <c r="D16110" s="8">
        <v>47.271299999999997</v>
      </c>
      <c r="E16110" s="8">
        <v>25.301300000000001</v>
      </c>
      <c r="F16110" s="8">
        <v>18.436499999999999</v>
      </c>
      <c r="G16110">
        <v>0.53429381718695645</v>
      </c>
      <c r="H16110" t="e">
        <v>#N/A</v>
      </c>
      <c r="I16110" s="9" t="e">
        <v>#N/A</v>
      </c>
    </row>
    <row r="16111" spans="1:9" x14ac:dyDescent="0.25">
      <c r="A16111" t="s">
        <v>47551</v>
      </c>
      <c r="B16111" t="s">
        <v>47549</v>
      </c>
      <c r="C16111" t="s">
        <v>47552</v>
      </c>
      <c r="D16111" s="8">
        <v>0</v>
      </c>
      <c r="E16111" s="8">
        <v>0</v>
      </c>
      <c r="F16111" s="8">
        <v>0</v>
      </c>
      <c r="G16111">
        <v>0.53429381718695645</v>
      </c>
      <c r="H16111" t="e">
        <v>#N/A</v>
      </c>
      <c r="I16111" s="9" t="e">
        <v>#N/A</v>
      </c>
    </row>
    <row r="16112" spans="1:9" x14ac:dyDescent="0.25">
      <c r="A16112" t="s">
        <v>9177</v>
      </c>
      <c r="B16112" t="s">
        <v>45796</v>
      </c>
      <c r="C16112" t="s">
        <v>23754</v>
      </c>
      <c r="D16112" s="8">
        <v>21.415199999999999</v>
      </c>
      <c r="E16112" s="8">
        <v>24.526299999999999</v>
      </c>
      <c r="F16112" s="8">
        <v>24.865400000000001</v>
      </c>
      <c r="G16112">
        <v>3.5974704673900876E-2</v>
      </c>
      <c r="H16112" s="4">
        <v>0.47540164842278337</v>
      </c>
      <c r="I16112" s="14">
        <v>1.0650677370933201E-6</v>
      </c>
    </row>
    <row r="16113" spans="1:9" x14ac:dyDescent="0.25">
      <c r="A16113" t="s">
        <v>13924</v>
      </c>
      <c r="B16113" t="s">
        <v>47553</v>
      </c>
      <c r="C16113" t="s">
        <v>28493</v>
      </c>
      <c r="D16113" s="8">
        <v>0.96711199999999997</v>
      </c>
      <c r="E16113" s="8">
        <v>0</v>
      </c>
      <c r="F16113" s="8">
        <v>1.7105900000000001</v>
      </c>
      <c r="G16113">
        <v>5.1498373847446945</v>
      </c>
      <c r="H16113">
        <v>0.92898597081533985</v>
      </c>
      <c r="I16113" s="9">
        <v>0.64025205468414403</v>
      </c>
    </row>
    <row r="16114" spans="1:9" x14ac:dyDescent="0.25">
      <c r="A16114" t="s">
        <v>13925</v>
      </c>
      <c r="B16114" t="s">
        <v>29803</v>
      </c>
      <c r="C16114" t="s">
        <v>28494</v>
      </c>
      <c r="D16114" s="8">
        <v>9.0682600000000004</v>
      </c>
      <c r="E16114" s="8">
        <v>7.4637599999999997</v>
      </c>
      <c r="F16114" s="8">
        <v>1.7396400000000001</v>
      </c>
      <c r="G16114">
        <v>5.1994694689574521</v>
      </c>
      <c r="H16114">
        <v>1.3045369005640588</v>
      </c>
      <c r="I16114" s="9">
        <v>0.69605874693112701</v>
      </c>
    </row>
    <row r="16115" spans="1:9" x14ac:dyDescent="0.25">
      <c r="A16115" t="s">
        <v>9178</v>
      </c>
      <c r="B16115" t="s">
        <v>47554</v>
      </c>
      <c r="C16115" t="s">
        <v>23755</v>
      </c>
      <c r="D16115" s="8">
        <v>8.9914299999999994</v>
      </c>
      <c r="E16115" s="8">
        <v>11.1715</v>
      </c>
      <c r="F16115" s="8">
        <v>6.3025200000000003</v>
      </c>
      <c r="G16115">
        <v>-0.6588769722504515</v>
      </c>
      <c r="H16115" s="3">
        <v>2.78395570945111</v>
      </c>
      <c r="I16115" s="14">
        <v>2.4116885040433902E-10</v>
      </c>
    </row>
    <row r="16116" spans="1:9" x14ac:dyDescent="0.25">
      <c r="A16116" t="s">
        <v>13926</v>
      </c>
      <c r="B16116" t="s">
        <v>47554</v>
      </c>
      <c r="C16116" t="s">
        <v>28495</v>
      </c>
      <c r="D16116" s="8">
        <v>8.8094900000000003</v>
      </c>
      <c r="E16116" s="8">
        <v>14.2942</v>
      </c>
      <c r="F16116" s="8">
        <v>9.0160300000000007</v>
      </c>
      <c r="G16116">
        <v>-0.66115212605649021</v>
      </c>
      <c r="H16116">
        <v>1.8600499254750453</v>
      </c>
      <c r="I16116" s="14">
        <v>1.0678107068511199E-2</v>
      </c>
    </row>
    <row r="16117" spans="1:9" x14ac:dyDescent="0.25">
      <c r="A16117" t="s">
        <v>9179</v>
      </c>
      <c r="B16117" t="s">
        <v>47555</v>
      </c>
      <c r="C16117" t="s">
        <v>23756</v>
      </c>
      <c r="D16117" s="8">
        <v>121.996</v>
      </c>
      <c r="E16117" s="8">
        <v>147.79499999999999</v>
      </c>
      <c r="F16117" s="8">
        <v>98.0989</v>
      </c>
      <c r="G16117">
        <v>1.7809240279055807</v>
      </c>
      <c r="H16117">
        <v>1.1869646555312039</v>
      </c>
      <c r="I16117" s="9">
        <v>0.110969969348889</v>
      </c>
    </row>
    <row r="16118" spans="1:9" x14ac:dyDescent="0.25">
      <c r="A16118" t="s">
        <v>9180</v>
      </c>
      <c r="B16118" t="s">
        <v>47556</v>
      </c>
      <c r="C16118" t="s">
        <v>23757</v>
      </c>
      <c r="D16118" s="8">
        <v>1.7023699999999999</v>
      </c>
      <c r="E16118" s="8">
        <v>3.2260900000000001</v>
      </c>
      <c r="F16118" s="8">
        <v>5.0590700000000002</v>
      </c>
      <c r="G16118">
        <v>-1.4973878246360779</v>
      </c>
      <c r="H16118">
        <v>0.51328970833516263</v>
      </c>
      <c r="I16118" s="9">
        <v>9.4639666409861101E-2</v>
      </c>
    </row>
    <row r="16119" spans="1:9" x14ac:dyDescent="0.25">
      <c r="A16119" t="s">
        <v>13927</v>
      </c>
      <c r="B16119" t="s">
        <v>47554</v>
      </c>
      <c r="C16119" t="s">
        <v>28496</v>
      </c>
      <c r="D16119" s="8">
        <v>18.752600000000001</v>
      </c>
      <c r="E16119" s="8">
        <v>26.244399999999999</v>
      </c>
      <c r="F16119" s="8">
        <v>28.276</v>
      </c>
      <c r="G16119">
        <v>-0.60154823599984275</v>
      </c>
      <c r="H16119" s="3">
        <v>26.248029896360499</v>
      </c>
      <c r="I16119" s="14">
        <v>3.1536174503637299E-2</v>
      </c>
    </row>
    <row r="16120" spans="1:9" x14ac:dyDescent="0.25">
      <c r="A16120" t="s">
        <v>9181</v>
      </c>
      <c r="B16120" t="s">
        <v>45796</v>
      </c>
      <c r="C16120" t="s">
        <v>23758</v>
      </c>
      <c r="D16120" s="8">
        <v>12.394399999999999</v>
      </c>
      <c r="E16120" s="8">
        <v>2.48177</v>
      </c>
      <c r="F16120" s="8">
        <v>1.82884</v>
      </c>
      <c r="G16120">
        <v>-1.3962704638258405</v>
      </c>
      <c r="H16120">
        <v>1.0788957280081615</v>
      </c>
      <c r="I16120" s="9">
        <v>0.68629804528182903</v>
      </c>
    </row>
    <row r="16121" spans="1:9" x14ac:dyDescent="0.25">
      <c r="A16121" t="s">
        <v>47557</v>
      </c>
      <c r="B16121" t="s">
        <v>31922</v>
      </c>
      <c r="C16121" t="s">
        <v>47558</v>
      </c>
      <c r="D16121" s="8">
        <v>0</v>
      </c>
      <c r="E16121" s="8">
        <v>0</v>
      </c>
      <c r="F16121" s="8">
        <v>0</v>
      </c>
      <c r="G16121">
        <v>-0.18569533817705172</v>
      </c>
      <c r="H16121" t="e">
        <v>#N/A</v>
      </c>
      <c r="I16121" s="9" t="e">
        <v>#N/A</v>
      </c>
    </row>
    <row r="16122" spans="1:9" x14ac:dyDescent="0.25">
      <c r="A16122" t="s">
        <v>47559</v>
      </c>
      <c r="B16122" t="s">
        <v>47560</v>
      </c>
      <c r="C16122" t="s">
        <v>47561</v>
      </c>
      <c r="D16122" s="8">
        <v>0</v>
      </c>
      <c r="E16122" s="8">
        <v>0</v>
      </c>
      <c r="F16122" s="8">
        <v>0</v>
      </c>
      <c r="G16122">
        <v>-0.4433872698482193</v>
      </c>
      <c r="H16122" t="e">
        <v>#N/A</v>
      </c>
      <c r="I16122" s="9" t="e">
        <v>#N/A</v>
      </c>
    </row>
    <row r="16123" spans="1:9" x14ac:dyDescent="0.25">
      <c r="A16123" t="s">
        <v>9182</v>
      </c>
      <c r="B16123" t="s">
        <v>32201</v>
      </c>
      <c r="C16123" t="s">
        <v>23759</v>
      </c>
      <c r="D16123" s="8">
        <v>0</v>
      </c>
      <c r="E16123" s="8">
        <v>0</v>
      </c>
      <c r="F16123" s="8">
        <v>1.6220399999999999</v>
      </c>
      <c r="G16123">
        <v>-0.19097637016814981</v>
      </c>
      <c r="H16123" s="4">
        <v>0.47097952203672067</v>
      </c>
      <c r="I16123" s="9">
        <v>0.41914573007915201</v>
      </c>
    </row>
    <row r="16124" spans="1:9" x14ac:dyDescent="0.25">
      <c r="A16124" t="s">
        <v>47562</v>
      </c>
      <c r="B16124" t="s">
        <v>34367</v>
      </c>
      <c r="C16124" t="s">
        <v>47563</v>
      </c>
      <c r="D16124" s="8">
        <v>1.05932</v>
      </c>
      <c r="E16124" s="8">
        <v>0</v>
      </c>
      <c r="F16124" s="8">
        <v>0</v>
      </c>
      <c r="G16124">
        <v>-0.18569533817705183</v>
      </c>
      <c r="H16124" t="e">
        <v>#N/A</v>
      </c>
      <c r="I16124" s="9" t="e">
        <v>#N/A</v>
      </c>
    </row>
    <row r="16125" spans="1:9" x14ac:dyDescent="0.25">
      <c r="A16125" t="s">
        <v>47564</v>
      </c>
      <c r="B16125" t="s">
        <v>30054</v>
      </c>
      <c r="C16125" t="s">
        <v>47565</v>
      </c>
      <c r="D16125" s="8">
        <v>0</v>
      </c>
      <c r="E16125" s="8">
        <v>0</v>
      </c>
      <c r="F16125" s="8">
        <v>0</v>
      </c>
      <c r="G16125">
        <v>0.19385148939088837</v>
      </c>
      <c r="H16125" t="e">
        <v>#N/A</v>
      </c>
      <c r="I16125" s="9" t="e">
        <v>#N/A</v>
      </c>
    </row>
    <row r="16126" spans="1:9" x14ac:dyDescent="0.25">
      <c r="A16126" t="s">
        <v>9183</v>
      </c>
      <c r="B16126" t="s">
        <v>47566</v>
      </c>
      <c r="C16126" t="s">
        <v>23760</v>
      </c>
      <c r="D16126" s="8">
        <v>53.624400000000001</v>
      </c>
      <c r="E16126" s="8">
        <v>26.525200000000002</v>
      </c>
      <c r="F16126" s="8">
        <v>18.3262</v>
      </c>
      <c r="G16126">
        <v>2.7308773223539298</v>
      </c>
      <c r="H16126">
        <v>0.95142533546531127</v>
      </c>
      <c r="I16126" s="9">
        <v>0.75177909304234103</v>
      </c>
    </row>
    <row r="16127" spans="1:9" x14ac:dyDescent="0.25">
      <c r="A16127" t="s">
        <v>9184</v>
      </c>
      <c r="B16127" t="s">
        <v>47567</v>
      </c>
      <c r="C16127" t="s">
        <v>23761</v>
      </c>
      <c r="D16127" s="8">
        <v>105.92100000000001</v>
      </c>
      <c r="E16127" s="8">
        <v>97.683999999999997</v>
      </c>
      <c r="F16127" s="8">
        <v>89.351500000000001</v>
      </c>
      <c r="G16127">
        <v>3.231893294852727</v>
      </c>
      <c r="H16127">
        <v>0.89643389291278308</v>
      </c>
      <c r="I16127" s="9">
        <v>0.364961639292604</v>
      </c>
    </row>
    <row r="16128" spans="1:9" x14ac:dyDescent="0.25">
      <c r="A16128" t="s">
        <v>47568</v>
      </c>
      <c r="B16128" t="s">
        <v>30883</v>
      </c>
      <c r="C16128" t="s">
        <v>47569</v>
      </c>
      <c r="D16128" s="8">
        <v>7.6457199999999998</v>
      </c>
      <c r="E16128" s="8">
        <v>8.9126399999999997</v>
      </c>
      <c r="F16128" s="8">
        <v>5.41012</v>
      </c>
      <c r="G16128">
        <v>-1.0099439415926141</v>
      </c>
      <c r="H16128" t="e">
        <v>#N/A</v>
      </c>
      <c r="I16128" s="9" t="e">
        <v>#N/A</v>
      </c>
    </row>
    <row r="16129" spans="1:9" x14ac:dyDescent="0.25">
      <c r="A16129" t="s">
        <v>47570</v>
      </c>
      <c r="B16129" t="s">
        <v>47571</v>
      </c>
      <c r="C16129" t="s">
        <v>47572</v>
      </c>
      <c r="D16129" s="8">
        <v>18.114100000000001</v>
      </c>
      <c r="E16129" s="8">
        <v>25.815799999999999</v>
      </c>
      <c r="F16129" s="8">
        <v>50.252000000000002</v>
      </c>
      <c r="G16129">
        <v>-0.77115086317283699</v>
      </c>
      <c r="H16129" t="e">
        <v>#N/A</v>
      </c>
      <c r="I16129" s="9" t="e">
        <v>#N/A</v>
      </c>
    </row>
    <row r="16130" spans="1:9" x14ac:dyDescent="0.25">
      <c r="A16130" t="s">
        <v>47573</v>
      </c>
      <c r="B16130" t="s">
        <v>33615</v>
      </c>
      <c r="C16130" t="s">
        <v>47574</v>
      </c>
      <c r="D16130" s="8">
        <v>89.436199999999999</v>
      </c>
      <c r="E16130" s="8">
        <v>138.44800000000001</v>
      </c>
      <c r="F16130" s="8">
        <v>129.08199999999999</v>
      </c>
      <c r="G16130">
        <v>-0.119363458433818</v>
      </c>
      <c r="H16130" t="e">
        <v>#N/A</v>
      </c>
      <c r="I16130" s="9" t="e">
        <v>#N/A</v>
      </c>
    </row>
    <row r="16131" spans="1:9" x14ac:dyDescent="0.25">
      <c r="A16131" t="s">
        <v>47575</v>
      </c>
      <c r="B16131" t="s">
        <v>47576</v>
      </c>
      <c r="C16131" t="s">
        <v>47577</v>
      </c>
      <c r="D16131" s="8">
        <v>1.4988600000000001</v>
      </c>
      <c r="E16131" s="8">
        <v>0</v>
      </c>
      <c r="F16131" s="8">
        <v>5.7375499999999997</v>
      </c>
      <c r="G16131">
        <v>-0.24188214485799603</v>
      </c>
      <c r="H16131" t="e">
        <v>#N/A</v>
      </c>
      <c r="I16131" s="9" t="e">
        <v>#N/A</v>
      </c>
    </row>
    <row r="16132" spans="1:9" x14ac:dyDescent="0.25">
      <c r="A16132" t="s">
        <v>47578</v>
      </c>
      <c r="B16132" t="s">
        <v>47576</v>
      </c>
      <c r="C16132" t="s">
        <v>47579</v>
      </c>
      <c r="D16132" s="8">
        <v>22.434699999999999</v>
      </c>
      <c r="E16132" s="8">
        <v>22.3154</v>
      </c>
      <c r="F16132" s="8">
        <v>15.149800000000001</v>
      </c>
      <c r="G16132">
        <v>-0.22290824331255094</v>
      </c>
      <c r="H16132" t="e">
        <v>#N/A</v>
      </c>
      <c r="I16132" s="9" t="e">
        <v>#N/A</v>
      </c>
    </row>
    <row r="16133" spans="1:9" x14ac:dyDescent="0.25">
      <c r="A16133" t="s">
        <v>9185</v>
      </c>
      <c r="B16133" t="s">
        <v>47580</v>
      </c>
      <c r="C16133" t="s">
        <v>23762</v>
      </c>
      <c r="D16133" s="8">
        <v>79.608400000000003</v>
      </c>
      <c r="E16133" s="8">
        <v>82.261899999999997</v>
      </c>
      <c r="F16133" s="8">
        <v>78.691400000000002</v>
      </c>
      <c r="G16133">
        <v>2.005462839348279</v>
      </c>
      <c r="H16133">
        <v>0.77576441271543861</v>
      </c>
      <c r="I16133" s="14">
        <v>3.7152211658321797E-2</v>
      </c>
    </row>
    <row r="16134" spans="1:9" x14ac:dyDescent="0.25">
      <c r="A16134" t="s">
        <v>9186</v>
      </c>
      <c r="B16134" t="s">
        <v>41022</v>
      </c>
      <c r="C16134" t="s">
        <v>23763</v>
      </c>
      <c r="D16134" s="8">
        <v>100.738</v>
      </c>
      <c r="E16134" s="8">
        <v>115.547</v>
      </c>
      <c r="F16134" s="8">
        <v>89.165499999999994</v>
      </c>
      <c r="G16134">
        <v>-0.32296748934623387</v>
      </c>
      <c r="H16134">
        <v>0.94242496629722561</v>
      </c>
      <c r="I16134" s="9">
        <v>0.68106270608434005</v>
      </c>
    </row>
    <row r="16135" spans="1:9" x14ac:dyDescent="0.25">
      <c r="A16135" t="s">
        <v>47581</v>
      </c>
      <c r="B16135" t="s">
        <v>35415</v>
      </c>
      <c r="C16135" t="s">
        <v>47582</v>
      </c>
      <c r="D16135" s="8">
        <v>12.8834</v>
      </c>
      <c r="E16135" s="8">
        <v>4.7329400000000001</v>
      </c>
      <c r="F16135" s="8">
        <v>10.127599999999999</v>
      </c>
      <c r="G16135">
        <v>-2.0725709149736287</v>
      </c>
      <c r="H16135" t="e">
        <v>#N/A</v>
      </c>
      <c r="I16135" s="9" t="e">
        <v>#N/A</v>
      </c>
    </row>
    <row r="16136" spans="1:9" x14ac:dyDescent="0.25">
      <c r="A16136" t="s">
        <v>13928</v>
      </c>
      <c r="B16136" t="s">
        <v>47583</v>
      </c>
      <c r="C16136" t="s">
        <v>28497</v>
      </c>
      <c r="D16136" s="8">
        <v>0.70049399999999995</v>
      </c>
      <c r="E16136" s="8">
        <v>0.41058099999999997</v>
      </c>
      <c r="F16136" s="8">
        <v>0</v>
      </c>
      <c r="G16136">
        <v>2.1527848844277706</v>
      </c>
      <c r="H16136">
        <v>0.52493877739825467</v>
      </c>
      <c r="I16136" s="9">
        <v>0.19691215674690299</v>
      </c>
    </row>
    <row r="16137" spans="1:9" x14ac:dyDescent="0.25">
      <c r="A16137" t="s">
        <v>13929</v>
      </c>
      <c r="B16137" t="s">
        <v>47584</v>
      </c>
      <c r="C16137" t="s">
        <v>47585</v>
      </c>
      <c r="D16137" s="8">
        <v>10.0327</v>
      </c>
      <c r="E16137" s="8">
        <v>10.119</v>
      </c>
      <c r="F16137" s="8">
        <v>1.5938099999999999</v>
      </c>
      <c r="G16137">
        <v>2.7266247924165681</v>
      </c>
      <c r="H16137" s="4">
        <v>0.47744886207668935</v>
      </c>
      <c r="I16137" s="14">
        <v>2.6735375571911101E-2</v>
      </c>
    </row>
    <row r="16138" spans="1:9" x14ac:dyDescent="0.25">
      <c r="A16138" t="s">
        <v>13930</v>
      </c>
      <c r="B16138" t="s">
        <v>47586</v>
      </c>
      <c r="C16138" t="s">
        <v>47587</v>
      </c>
      <c r="D16138" s="8">
        <v>10.345800000000001</v>
      </c>
      <c r="E16138" s="8">
        <v>6.1304699999999999</v>
      </c>
      <c r="F16138" s="8">
        <v>2.3852799999999998</v>
      </c>
      <c r="G16138">
        <v>2.0711995012565318</v>
      </c>
      <c r="H16138" s="3">
        <v>5.1937211256716793</v>
      </c>
      <c r="I16138" s="14">
        <v>1.0577142279885501E-5</v>
      </c>
    </row>
    <row r="16139" spans="1:9" x14ac:dyDescent="0.25">
      <c r="A16139" t="s">
        <v>13931</v>
      </c>
      <c r="B16139" t="s">
        <v>47588</v>
      </c>
      <c r="C16139" t="s">
        <v>47589</v>
      </c>
      <c r="D16139" s="8">
        <v>10.471299999999999</v>
      </c>
      <c r="E16139" s="8">
        <v>12.9366</v>
      </c>
      <c r="F16139" s="8">
        <v>9.2083499999999994</v>
      </c>
      <c r="G16139">
        <v>2.3782565841898373</v>
      </c>
      <c r="H16139">
        <v>0.65852000361999841</v>
      </c>
      <c r="I16139" s="9">
        <v>0.100540706253346</v>
      </c>
    </row>
    <row r="16140" spans="1:9" x14ac:dyDescent="0.25">
      <c r="A16140" t="s">
        <v>47590</v>
      </c>
      <c r="B16140" t="s">
        <v>47591</v>
      </c>
      <c r="C16140" t="s">
        <v>47592</v>
      </c>
      <c r="D16140" s="8">
        <v>76.667100000000005</v>
      </c>
      <c r="E16140" s="8">
        <v>49.326000000000001</v>
      </c>
      <c r="F16140" s="8">
        <v>40.743499999999997</v>
      </c>
      <c r="G16140">
        <v>1.9997093634627721</v>
      </c>
      <c r="H16140" t="e">
        <v>#N/A</v>
      </c>
      <c r="I16140" s="9" t="e">
        <v>#N/A</v>
      </c>
    </row>
    <row r="16141" spans="1:9" x14ac:dyDescent="0.25">
      <c r="A16141" t="s">
        <v>47593</v>
      </c>
      <c r="B16141" t="s">
        <v>47594</v>
      </c>
      <c r="C16141" t="s">
        <v>47595</v>
      </c>
      <c r="D16141" s="8">
        <v>48.758699999999997</v>
      </c>
      <c r="E16141" s="8">
        <v>13.8215</v>
      </c>
      <c r="F16141" s="8">
        <v>8.6740899999999996</v>
      </c>
      <c r="G16141">
        <v>-0.39280765806052126</v>
      </c>
      <c r="H16141" t="e">
        <v>#N/A</v>
      </c>
      <c r="I16141" s="9" t="e">
        <v>#N/A</v>
      </c>
    </row>
    <row r="16142" spans="1:9" x14ac:dyDescent="0.25">
      <c r="A16142" t="s">
        <v>47596</v>
      </c>
      <c r="B16142" t="s">
        <v>47597</v>
      </c>
      <c r="C16142" t="s">
        <v>47598</v>
      </c>
      <c r="D16142" s="8">
        <v>15.6585</v>
      </c>
      <c r="E16142" s="8">
        <v>5.0218999999999996</v>
      </c>
      <c r="F16142" s="8">
        <v>4.3552</v>
      </c>
      <c r="G16142">
        <v>-0.51047429432209146</v>
      </c>
      <c r="H16142" t="e">
        <v>#N/A</v>
      </c>
      <c r="I16142" s="9" t="e">
        <v>#N/A</v>
      </c>
    </row>
    <row r="16143" spans="1:9" x14ac:dyDescent="0.25">
      <c r="A16143" t="s">
        <v>9187</v>
      </c>
      <c r="B16143" t="s">
        <v>47599</v>
      </c>
      <c r="C16143" t="s">
        <v>47600</v>
      </c>
      <c r="D16143" s="8">
        <v>1.4624900000000001</v>
      </c>
      <c r="E16143" s="8">
        <v>0.92934899999999998</v>
      </c>
      <c r="F16143" s="8">
        <v>1.96696</v>
      </c>
      <c r="G16143">
        <v>-1.7117354413758936</v>
      </c>
      <c r="H16143" s="3">
        <v>2.1037090632499975</v>
      </c>
      <c r="I16143" s="14">
        <v>1.2218385420506499E-2</v>
      </c>
    </row>
    <row r="16144" spans="1:9" x14ac:dyDescent="0.25">
      <c r="A16144" t="s">
        <v>9188</v>
      </c>
      <c r="B16144" t="s">
        <v>34383</v>
      </c>
      <c r="C16144" t="s">
        <v>23765</v>
      </c>
      <c r="D16144" s="8">
        <v>45.786900000000003</v>
      </c>
      <c r="E16144" s="8">
        <v>23.898599999999998</v>
      </c>
      <c r="F16144" s="8">
        <v>20.462700000000002</v>
      </c>
      <c r="G16144">
        <v>-0.90956659477767088</v>
      </c>
      <c r="H16144">
        <v>0.69717848513912717</v>
      </c>
      <c r="I16144" s="14">
        <v>2.9071659172951701E-2</v>
      </c>
    </row>
    <row r="16145" spans="1:9" x14ac:dyDescent="0.25">
      <c r="A16145" t="s">
        <v>13932</v>
      </c>
      <c r="B16145" t="s">
        <v>29804</v>
      </c>
      <c r="C16145" t="s">
        <v>29805</v>
      </c>
      <c r="D16145" s="8">
        <v>86.063999999999993</v>
      </c>
      <c r="E16145" s="8">
        <v>106.95399999999999</v>
      </c>
      <c r="F16145" s="8">
        <v>111.93300000000001</v>
      </c>
      <c r="G16145">
        <v>4.3930817356276908</v>
      </c>
      <c r="H16145">
        <v>1.1258408574064842</v>
      </c>
      <c r="I16145" s="9">
        <v>0.44930066620253001</v>
      </c>
    </row>
    <row r="16146" spans="1:9" x14ac:dyDescent="0.25">
      <c r="A16146" t="s">
        <v>13933</v>
      </c>
      <c r="B16146" t="s">
        <v>38759</v>
      </c>
      <c r="C16146" t="s">
        <v>47601</v>
      </c>
      <c r="D16146" s="8">
        <v>7.5118999999999998</v>
      </c>
      <c r="E16146" s="8">
        <v>10.7517</v>
      </c>
      <c r="F16146" s="8">
        <v>7.7660999999999998</v>
      </c>
      <c r="G16146">
        <v>4.2212904289095023</v>
      </c>
      <c r="H16146" s="4">
        <v>0.4016779988876048</v>
      </c>
      <c r="I16146" s="14">
        <v>5.6208562711253903E-5</v>
      </c>
    </row>
    <row r="16147" spans="1:9" x14ac:dyDescent="0.25">
      <c r="A16147" t="s">
        <v>13934</v>
      </c>
      <c r="B16147" t="s">
        <v>47602</v>
      </c>
      <c r="C16147" t="s">
        <v>28503</v>
      </c>
      <c r="D16147" s="8">
        <v>0.40803600000000001</v>
      </c>
      <c r="E16147" s="8">
        <v>0.380882</v>
      </c>
      <c r="F16147" s="8">
        <v>1.20181</v>
      </c>
      <c r="G16147">
        <v>-0.75593602927749137</v>
      </c>
      <c r="H16147">
        <v>0.98655021487375161</v>
      </c>
      <c r="I16147" s="9">
        <v>0.98684553010039799</v>
      </c>
    </row>
    <row r="16148" spans="1:9" x14ac:dyDescent="0.25">
      <c r="A16148" t="s">
        <v>9189</v>
      </c>
      <c r="B16148" t="s">
        <v>29750</v>
      </c>
      <c r="C16148" t="s">
        <v>47603</v>
      </c>
      <c r="D16148" s="8">
        <v>0.922342</v>
      </c>
      <c r="E16148" s="8">
        <v>0.69715700000000003</v>
      </c>
      <c r="F16148" s="8">
        <v>0</v>
      </c>
      <c r="G16148" t="s">
        <v>24193</v>
      </c>
      <c r="H16148">
        <v>0.85709425971933817</v>
      </c>
      <c r="I16148" s="9">
        <v>0.81365943964945397</v>
      </c>
    </row>
    <row r="16149" spans="1:9" x14ac:dyDescent="0.25">
      <c r="A16149" t="s">
        <v>9190</v>
      </c>
      <c r="B16149" t="s">
        <v>47604</v>
      </c>
      <c r="C16149" t="s">
        <v>23767</v>
      </c>
      <c r="D16149" s="8">
        <v>3.9230200000000002</v>
      </c>
      <c r="E16149" s="8">
        <v>1.3847700000000001</v>
      </c>
      <c r="F16149" s="8">
        <v>1.2210000000000001</v>
      </c>
      <c r="G16149">
        <v>-0.60783617231281439</v>
      </c>
      <c r="H16149" s="3">
        <v>9.0297423333295921</v>
      </c>
      <c r="I16149" s="14">
        <v>2.8579196398540601E-17</v>
      </c>
    </row>
    <row r="16150" spans="1:9" x14ac:dyDescent="0.25">
      <c r="A16150" t="s">
        <v>9191</v>
      </c>
      <c r="B16150" t="s">
        <v>47605</v>
      </c>
      <c r="C16150" t="s">
        <v>47606</v>
      </c>
      <c r="D16150" s="8">
        <v>80.552899999999994</v>
      </c>
      <c r="E16150" s="8">
        <v>20.099799999999998</v>
      </c>
      <c r="F16150" s="8">
        <v>9.6697199999999999</v>
      </c>
      <c r="G16150">
        <v>7.8895203062044009E-3</v>
      </c>
      <c r="H16150">
        <v>0.77935914495993153</v>
      </c>
      <c r="I16150" s="9">
        <v>6.8757225491708193E-2</v>
      </c>
    </row>
    <row r="16151" spans="1:9" x14ac:dyDescent="0.25">
      <c r="A16151" t="s">
        <v>9192</v>
      </c>
      <c r="B16151" t="s">
        <v>47607</v>
      </c>
      <c r="C16151" t="s">
        <v>23769</v>
      </c>
      <c r="D16151" s="8">
        <v>24.649100000000001</v>
      </c>
      <c r="E16151" s="8">
        <v>14.535</v>
      </c>
      <c r="F16151" s="8">
        <v>13.8765</v>
      </c>
      <c r="G16151">
        <v>-0.79609627315303644</v>
      </c>
      <c r="H16151">
        <v>0.86593814057535512</v>
      </c>
      <c r="I16151" s="9">
        <v>0.338158250687633</v>
      </c>
    </row>
    <row r="16152" spans="1:9" x14ac:dyDescent="0.25">
      <c r="A16152" t="s">
        <v>47608</v>
      </c>
      <c r="B16152" t="s">
        <v>47609</v>
      </c>
      <c r="C16152" t="s">
        <v>47610</v>
      </c>
      <c r="D16152" s="8">
        <v>0</v>
      </c>
      <c r="E16152" s="8">
        <v>0</v>
      </c>
      <c r="F16152" s="8">
        <v>0</v>
      </c>
      <c r="G16152" t="s">
        <v>24193</v>
      </c>
      <c r="H16152" t="e">
        <v>#N/A</v>
      </c>
      <c r="I16152" s="9" t="e">
        <v>#N/A</v>
      </c>
    </row>
    <row r="16153" spans="1:9" x14ac:dyDescent="0.25">
      <c r="A16153" t="s">
        <v>47611</v>
      </c>
      <c r="B16153" t="s">
        <v>47612</v>
      </c>
      <c r="C16153" t="s">
        <v>47613</v>
      </c>
      <c r="D16153" s="8">
        <v>0</v>
      </c>
      <c r="E16153" s="8">
        <v>0</v>
      </c>
      <c r="F16153" s="8">
        <v>0</v>
      </c>
      <c r="G16153" t="s">
        <v>24193</v>
      </c>
      <c r="H16153" t="e">
        <v>#N/A</v>
      </c>
      <c r="I16153" s="9" t="e">
        <v>#N/A</v>
      </c>
    </row>
    <row r="16154" spans="1:9" x14ac:dyDescent="0.25">
      <c r="A16154" t="s">
        <v>13935</v>
      </c>
      <c r="B16154" t="s">
        <v>30108</v>
      </c>
      <c r="C16154" t="s">
        <v>47614</v>
      </c>
      <c r="D16154" s="8">
        <v>0.82005799999999995</v>
      </c>
      <c r="E16154" s="8">
        <v>0.95959300000000003</v>
      </c>
      <c r="F16154" s="8">
        <v>8.2714700000000003E-5</v>
      </c>
      <c r="G16154" t="s">
        <v>24193</v>
      </c>
      <c r="H16154" s="3">
        <v>2.3190665076084755</v>
      </c>
      <c r="I16154" s="9">
        <v>0.65933470051870402</v>
      </c>
    </row>
    <row r="16155" spans="1:9" x14ac:dyDescent="0.25">
      <c r="A16155" t="s">
        <v>47615</v>
      </c>
      <c r="B16155" t="s">
        <v>29510</v>
      </c>
      <c r="C16155" t="s">
        <v>47616</v>
      </c>
      <c r="D16155" s="8">
        <v>0</v>
      </c>
      <c r="E16155" s="8">
        <v>0</v>
      </c>
      <c r="F16155" s="8">
        <v>0</v>
      </c>
      <c r="G16155" t="s">
        <v>24193</v>
      </c>
      <c r="H16155" t="e">
        <v>#N/A</v>
      </c>
      <c r="I16155" s="9" t="e">
        <v>#N/A</v>
      </c>
    </row>
    <row r="16156" spans="1:9" x14ac:dyDescent="0.25">
      <c r="A16156" t="s">
        <v>9193</v>
      </c>
      <c r="B16156" t="s">
        <v>32966</v>
      </c>
      <c r="C16156" t="s">
        <v>23770</v>
      </c>
      <c r="D16156" s="8">
        <v>80.361999999999995</v>
      </c>
      <c r="E16156" s="8">
        <v>63.0563</v>
      </c>
      <c r="F16156" s="8">
        <v>41.3172</v>
      </c>
      <c r="G16156">
        <v>-0.84242143571115402</v>
      </c>
      <c r="H16156" s="3">
        <v>2.4246475215243355</v>
      </c>
      <c r="I16156" s="14">
        <v>1.3623225354046E-19</v>
      </c>
    </row>
    <row r="16157" spans="1:9" x14ac:dyDescent="0.25">
      <c r="A16157" t="s">
        <v>9194</v>
      </c>
      <c r="B16157" t="s">
        <v>45258</v>
      </c>
      <c r="C16157" t="s">
        <v>23771</v>
      </c>
      <c r="D16157" s="8">
        <v>39.770800000000001</v>
      </c>
      <c r="E16157" s="8">
        <v>8.6651799999999994</v>
      </c>
      <c r="F16157" s="8">
        <v>5.8266</v>
      </c>
      <c r="G16157">
        <v>-0.43591104300325134</v>
      </c>
      <c r="H16157">
        <v>0.76607933433792219</v>
      </c>
      <c r="I16157" s="9">
        <v>0.112429904351383</v>
      </c>
    </row>
    <row r="16158" spans="1:9" x14ac:dyDescent="0.25">
      <c r="A16158" t="s">
        <v>9195</v>
      </c>
      <c r="B16158" t="s">
        <v>38984</v>
      </c>
      <c r="C16158" t="s">
        <v>23772</v>
      </c>
      <c r="D16158" s="8">
        <v>23.157699999999998</v>
      </c>
      <c r="E16158" s="8">
        <v>8.2434999999999992</v>
      </c>
      <c r="F16158" s="8">
        <v>8.1656700000000004</v>
      </c>
      <c r="G16158">
        <v>-0.45833994608801498</v>
      </c>
      <c r="H16158">
        <v>0.929805501536901</v>
      </c>
      <c r="I16158" s="9">
        <v>0.65015884957643599</v>
      </c>
    </row>
    <row r="16159" spans="1:9" x14ac:dyDescent="0.25">
      <c r="A16159" t="s">
        <v>9196</v>
      </c>
      <c r="B16159" t="s">
        <v>47617</v>
      </c>
      <c r="C16159" t="s">
        <v>23773</v>
      </c>
      <c r="D16159" s="8">
        <v>133.26400000000001</v>
      </c>
      <c r="E16159" s="8">
        <v>123.045</v>
      </c>
      <c r="F16159" s="8">
        <v>102.023</v>
      </c>
      <c r="G16159">
        <v>3.1312414123432988</v>
      </c>
      <c r="H16159">
        <v>1.0954253555525653</v>
      </c>
      <c r="I16159" s="9">
        <v>0.461081472400028</v>
      </c>
    </row>
    <row r="16160" spans="1:9" x14ac:dyDescent="0.25">
      <c r="A16160" t="s">
        <v>47618</v>
      </c>
      <c r="B16160" t="s">
        <v>47619</v>
      </c>
      <c r="C16160" t="s">
        <v>47620</v>
      </c>
      <c r="D16160" s="8">
        <v>0</v>
      </c>
      <c r="E16160" s="8">
        <v>0</v>
      </c>
      <c r="F16160" s="8">
        <v>0</v>
      </c>
      <c r="G16160" t="s">
        <v>24193</v>
      </c>
      <c r="H16160" t="e">
        <v>#N/A</v>
      </c>
      <c r="I16160" s="9" t="e">
        <v>#N/A</v>
      </c>
    </row>
    <row r="16161" spans="1:9" x14ac:dyDescent="0.25">
      <c r="A16161" t="s">
        <v>47621</v>
      </c>
      <c r="B16161" t="s">
        <v>47622</v>
      </c>
      <c r="C16161" t="s">
        <v>47623</v>
      </c>
      <c r="D16161" s="8">
        <v>0</v>
      </c>
      <c r="E16161" s="8">
        <v>0</v>
      </c>
      <c r="F16161" s="8">
        <v>0</v>
      </c>
      <c r="G16161">
        <v>-0.18569533817705172</v>
      </c>
      <c r="H16161" t="e">
        <v>#N/A</v>
      </c>
      <c r="I16161" s="9" t="e">
        <v>#N/A</v>
      </c>
    </row>
    <row r="16162" spans="1:9" x14ac:dyDescent="0.25">
      <c r="A16162" t="s">
        <v>13936</v>
      </c>
      <c r="B16162" t="s">
        <v>47624</v>
      </c>
      <c r="C16162" t="s">
        <v>47625</v>
      </c>
      <c r="D16162" s="8">
        <v>1.6622300000000001</v>
      </c>
      <c r="E16162" s="8">
        <v>0</v>
      </c>
      <c r="F16162" s="8">
        <v>5.09335</v>
      </c>
      <c r="G16162">
        <v>-0.33377512720957303</v>
      </c>
      <c r="H16162" s="3">
        <v>3.9109168061452042</v>
      </c>
      <c r="I16162" s="9">
        <v>0.20337720474094101</v>
      </c>
    </row>
    <row r="16163" spans="1:9" x14ac:dyDescent="0.25">
      <c r="A16163" t="s">
        <v>13937</v>
      </c>
      <c r="B16163" t="s">
        <v>47626</v>
      </c>
      <c r="C16163" t="s">
        <v>47627</v>
      </c>
      <c r="D16163" s="8">
        <v>2.7175400000000001</v>
      </c>
      <c r="E16163" s="8">
        <v>5.1867700000000001</v>
      </c>
      <c r="F16163" s="8">
        <v>5.9458700000000002</v>
      </c>
      <c r="G16163">
        <v>0.2036987882181435</v>
      </c>
      <c r="H16163" s="3">
        <v>26.531787024715719</v>
      </c>
      <c r="I16163" s="14">
        <v>1.07529299264473E-7</v>
      </c>
    </row>
    <row r="16164" spans="1:9" x14ac:dyDescent="0.25">
      <c r="A16164" t="s">
        <v>13938</v>
      </c>
      <c r="B16164" t="s">
        <v>47628</v>
      </c>
      <c r="C16164" t="s">
        <v>47629</v>
      </c>
      <c r="D16164" s="8">
        <v>0</v>
      </c>
      <c r="E16164" s="8">
        <v>0.725213</v>
      </c>
      <c r="F16164" s="8">
        <v>0</v>
      </c>
      <c r="G16164">
        <v>-0.18569533817705189</v>
      </c>
      <c r="H16164" s="3">
        <v>95.695030117401259</v>
      </c>
      <c r="I16164" s="14">
        <v>6.0188036820355199E-15</v>
      </c>
    </row>
    <row r="16165" spans="1:9" x14ac:dyDescent="0.25">
      <c r="A16165" t="s">
        <v>47630</v>
      </c>
      <c r="B16165" t="s">
        <v>47631</v>
      </c>
      <c r="C16165" t="s">
        <v>47632</v>
      </c>
      <c r="D16165" s="8">
        <v>0</v>
      </c>
      <c r="E16165" s="8">
        <v>0</v>
      </c>
      <c r="F16165" s="8">
        <v>0</v>
      </c>
      <c r="G16165">
        <v>-0.69763241079264771</v>
      </c>
      <c r="H16165" t="e">
        <v>#N/A</v>
      </c>
      <c r="I16165" s="9" t="e">
        <v>#N/A</v>
      </c>
    </row>
    <row r="16166" spans="1:9" x14ac:dyDescent="0.25">
      <c r="A16166" t="s">
        <v>9197</v>
      </c>
      <c r="B16166" t="s">
        <v>47633</v>
      </c>
      <c r="C16166" t="s">
        <v>23774</v>
      </c>
      <c r="D16166" s="8">
        <v>13.741300000000001</v>
      </c>
      <c r="E16166" s="8">
        <v>13.4046</v>
      </c>
      <c r="F16166" s="8">
        <v>5.8177399999999997</v>
      </c>
      <c r="G16166">
        <v>-0.20587478415441812</v>
      </c>
      <c r="H16166" s="3">
        <v>2.1261646999580042</v>
      </c>
      <c r="I16166" s="14">
        <v>4.84359738528988E-2</v>
      </c>
    </row>
    <row r="16167" spans="1:9" x14ac:dyDescent="0.25">
      <c r="A16167" t="s">
        <v>13939</v>
      </c>
      <c r="B16167" t="s">
        <v>29508</v>
      </c>
      <c r="C16167" t="s">
        <v>47634</v>
      </c>
      <c r="D16167" s="8">
        <v>5.2175599999999998</v>
      </c>
      <c r="E16167" s="8">
        <v>35.524700000000003</v>
      </c>
      <c r="F16167" s="8">
        <v>23.964300000000001</v>
      </c>
      <c r="G16167">
        <v>5.0050805720250553</v>
      </c>
      <c r="H16167" s="4">
        <v>0.24154739719653989</v>
      </c>
      <c r="I16167" s="14">
        <v>6.2719286717808396E-8</v>
      </c>
    </row>
    <row r="16168" spans="1:9" x14ac:dyDescent="0.25">
      <c r="A16168" t="s">
        <v>13940</v>
      </c>
      <c r="B16168" t="s">
        <v>29508</v>
      </c>
      <c r="C16168" t="s">
        <v>47635</v>
      </c>
      <c r="D16168" s="8">
        <v>16.025500000000001</v>
      </c>
      <c r="E16168" s="8">
        <v>33.562600000000003</v>
      </c>
      <c r="F16168" s="8">
        <v>43.647199999999998</v>
      </c>
      <c r="G16168">
        <v>2.8927177691496317</v>
      </c>
      <c r="H16168" s="4">
        <v>0.28645867017055687</v>
      </c>
      <c r="I16168" s="14">
        <v>3.6876439925993601E-5</v>
      </c>
    </row>
    <row r="16169" spans="1:9" x14ac:dyDescent="0.25">
      <c r="A16169" t="s">
        <v>13941</v>
      </c>
      <c r="B16169" t="s">
        <v>45427</v>
      </c>
      <c r="C16169" t="s">
        <v>47636</v>
      </c>
      <c r="D16169" s="8">
        <v>1.16351</v>
      </c>
      <c r="E16169" s="8">
        <v>0</v>
      </c>
      <c r="F16169" s="8">
        <v>0</v>
      </c>
      <c r="G16169">
        <v>-0.26743185236191802</v>
      </c>
      <c r="H16169" s="3">
        <v>19.13602217146747</v>
      </c>
      <c r="I16169" s="14">
        <v>5.7765226888034501E-3</v>
      </c>
    </row>
    <row r="16170" spans="1:9" x14ac:dyDescent="0.25">
      <c r="A16170" t="s">
        <v>13942</v>
      </c>
      <c r="B16170" t="s">
        <v>45508</v>
      </c>
      <c r="C16170" t="s">
        <v>47637</v>
      </c>
      <c r="D16170" s="8">
        <v>37.446800000000003</v>
      </c>
      <c r="E16170" s="8">
        <v>23.121099999999998</v>
      </c>
      <c r="F16170" s="8">
        <v>22.886700000000001</v>
      </c>
      <c r="G16170">
        <v>3.128583079472036</v>
      </c>
      <c r="H16170">
        <v>0.60054972439234655</v>
      </c>
      <c r="I16170" s="14">
        <v>7.2144704341314998E-4</v>
      </c>
    </row>
    <row r="16171" spans="1:9" x14ac:dyDescent="0.25">
      <c r="A16171" t="s">
        <v>13943</v>
      </c>
      <c r="B16171" t="s">
        <v>29324</v>
      </c>
      <c r="C16171" t="s">
        <v>47638</v>
      </c>
      <c r="D16171" s="8">
        <v>10.331099999999999</v>
      </c>
      <c r="E16171" s="8">
        <v>7.22776</v>
      </c>
      <c r="F16171" s="8">
        <v>18.236499999999999</v>
      </c>
      <c r="G16171">
        <v>3.6496845129867013</v>
      </c>
      <c r="H16171">
        <v>0.80603460572570929</v>
      </c>
      <c r="I16171" s="9">
        <v>0.72664639605984005</v>
      </c>
    </row>
    <row r="16172" spans="1:9" x14ac:dyDescent="0.25">
      <c r="A16172" t="s">
        <v>9198</v>
      </c>
      <c r="B16172" t="s">
        <v>38115</v>
      </c>
      <c r="C16172" t="s">
        <v>23775</v>
      </c>
      <c r="D16172" s="8">
        <v>26.084499999999998</v>
      </c>
      <c r="E16172" s="8">
        <v>20.982700000000001</v>
      </c>
      <c r="F16172" s="8">
        <v>11.597799999999999</v>
      </c>
      <c r="G16172">
        <v>-0.56739916810668745</v>
      </c>
      <c r="H16172">
        <v>0.95877683824550353</v>
      </c>
      <c r="I16172" s="9">
        <v>0.93767166685347703</v>
      </c>
    </row>
    <row r="16173" spans="1:9" x14ac:dyDescent="0.25">
      <c r="A16173" t="s">
        <v>9199</v>
      </c>
      <c r="B16173" t="s">
        <v>47639</v>
      </c>
      <c r="C16173" t="s">
        <v>23776</v>
      </c>
      <c r="D16173" s="8">
        <v>151.20400000000001</v>
      </c>
      <c r="E16173" s="8">
        <v>231.51499999999999</v>
      </c>
      <c r="F16173" s="8">
        <v>251.01900000000001</v>
      </c>
      <c r="G16173">
        <v>-0.47091269763354393</v>
      </c>
      <c r="H16173">
        <v>0.87895839254255426</v>
      </c>
      <c r="I16173" s="9">
        <v>0.31460496615616701</v>
      </c>
    </row>
    <row r="16174" spans="1:9" x14ac:dyDescent="0.25">
      <c r="A16174" t="s">
        <v>47640</v>
      </c>
      <c r="B16174" t="s">
        <v>47641</v>
      </c>
      <c r="C16174" t="s">
        <v>47642</v>
      </c>
      <c r="D16174" s="8">
        <v>0</v>
      </c>
      <c r="E16174" s="8">
        <v>0</v>
      </c>
      <c r="F16174" s="8">
        <v>0</v>
      </c>
      <c r="G16174">
        <v>3.6103300068858921</v>
      </c>
      <c r="H16174" t="e">
        <v>#N/A</v>
      </c>
      <c r="I16174" s="9" t="e">
        <v>#N/A</v>
      </c>
    </row>
    <row r="16175" spans="1:9" x14ac:dyDescent="0.25">
      <c r="A16175" t="s">
        <v>47643</v>
      </c>
      <c r="B16175" t="s">
        <v>47644</v>
      </c>
      <c r="C16175" t="s">
        <v>47645</v>
      </c>
      <c r="D16175" s="8">
        <v>0</v>
      </c>
      <c r="E16175" s="8">
        <v>0</v>
      </c>
      <c r="F16175" s="8">
        <v>0</v>
      </c>
      <c r="G16175">
        <v>-0.26743185236191808</v>
      </c>
      <c r="H16175" t="e">
        <v>#N/A</v>
      </c>
      <c r="I16175" s="9" t="e">
        <v>#N/A</v>
      </c>
    </row>
    <row r="16176" spans="1:9" x14ac:dyDescent="0.25">
      <c r="A16176" t="s">
        <v>47646</v>
      </c>
      <c r="B16176" t="s">
        <v>32682</v>
      </c>
      <c r="C16176" t="s">
        <v>47647</v>
      </c>
      <c r="D16176" s="8">
        <v>1.8313900000000001</v>
      </c>
      <c r="E16176" s="8">
        <v>0</v>
      </c>
      <c r="F16176" s="8">
        <v>0.90739599999999998</v>
      </c>
      <c r="G16176">
        <v>-0.18569533817705178</v>
      </c>
      <c r="H16176" t="e">
        <v>#N/A</v>
      </c>
      <c r="I16176" s="9" t="e">
        <v>#N/A</v>
      </c>
    </row>
    <row r="16177" spans="1:9" x14ac:dyDescent="0.25">
      <c r="A16177" t="s">
        <v>47648</v>
      </c>
      <c r="B16177" t="s">
        <v>44777</v>
      </c>
      <c r="C16177" t="s">
        <v>47649</v>
      </c>
      <c r="D16177" s="8">
        <v>0</v>
      </c>
      <c r="E16177" s="8">
        <v>0</v>
      </c>
      <c r="F16177" s="8">
        <v>0</v>
      </c>
      <c r="G16177">
        <v>-0.36824768040859096</v>
      </c>
      <c r="H16177" t="e">
        <v>#N/A</v>
      </c>
      <c r="I16177" s="9" t="e">
        <v>#N/A</v>
      </c>
    </row>
    <row r="16178" spans="1:9" x14ac:dyDescent="0.25">
      <c r="A16178" t="s">
        <v>9200</v>
      </c>
      <c r="B16178" t="s">
        <v>32779</v>
      </c>
      <c r="C16178" t="s">
        <v>47650</v>
      </c>
      <c r="D16178" s="8">
        <v>1.68849</v>
      </c>
      <c r="E16178" s="8">
        <v>5.25129</v>
      </c>
      <c r="F16178" s="8">
        <v>3.6237599999999999</v>
      </c>
      <c r="G16178">
        <v>-0.47240025815372766</v>
      </c>
      <c r="H16178">
        <v>1.7041432138538248</v>
      </c>
      <c r="I16178" s="9">
        <v>0.51498463811678297</v>
      </c>
    </row>
    <row r="16179" spans="1:9" x14ac:dyDescent="0.25">
      <c r="A16179" t="s">
        <v>13944</v>
      </c>
      <c r="B16179" t="s">
        <v>29267</v>
      </c>
      <c r="C16179" t="s">
        <v>47651</v>
      </c>
      <c r="D16179" s="8">
        <v>0</v>
      </c>
      <c r="E16179" s="8">
        <v>0</v>
      </c>
      <c r="F16179" s="8">
        <v>0</v>
      </c>
      <c r="G16179" t="s">
        <v>24193</v>
      </c>
      <c r="H16179" s="4">
        <v>0.38865135843872373</v>
      </c>
      <c r="I16179" s="9">
        <v>0.292346014955779</v>
      </c>
    </row>
    <row r="16180" spans="1:9" x14ac:dyDescent="0.25">
      <c r="A16180" t="s">
        <v>9201</v>
      </c>
      <c r="B16180" t="s">
        <v>30002</v>
      </c>
      <c r="C16180" t="s">
        <v>47652</v>
      </c>
      <c r="D16180" s="8">
        <v>26.072299999999998</v>
      </c>
      <c r="E16180" s="8">
        <v>34.543900000000001</v>
      </c>
      <c r="F16180" s="8">
        <v>34.552700000000002</v>
      </c>
      <c r="G16180">
        <v>5.166191266239843</v>
      </c>
      <c r="H16180" s="4">
        <v>0.44008366949112743</v>
      </c>
      <c r="I16180" s="14">
        <v>6.4312488640457297E-5</v>
      </c>
    </row>
    <row r="16181" spans="1:9" x14ac:dyDescent="0.25">
      <c r="A16181" t="s">
        <v>13945</v>
      </c>
      <c r="B16181" t="s">
        <v>29806</v>
      </c>
      <c r="C16181" t="s">
        <v>29807</v>
      </c>
      <c r="D16181" s="8">
        <v>7.7654699999999997</v>
      </c>
      <c r="E16181" s="8">
        <v>12.921799999999999</v>
      </c>
      <c r="F16181" s="8">
        <v>14.2277</v>
      </c>
      <c r="G16181">
        <v>4.6099754948338418</v>
      </c>
      <c r="H16181">
        <v>1.1185926480877377</v>
      </c>
      <c r="I16181" s="9">
        <v>0.82836689366882998</v>
      </c>
    </row>
    <row r="16182" spans="1:9" x14ac:dyDescent="0.25">
      <c r="A16182" t="s">
        <v>47653</v>
      </c>
      <c r="B16182" t="s">
        <v>30807</v>
      </c>
      <c r="C16182" t="s">
        <v>47654</v>
      </c>
      <c r="D16182" s="8">
        <v>48.075200000000002</v>
      </c>
      <c r="E16182" s="8">
        <v>92.220200000000006</v>
      </c>
      <c r="F16182" s="8">
        <v>78.600399999999993</v>
      </c>
      <c r="G16182">
        <v>4.517582612100755</v>
      </c>
      <c r="H16182" t="e">
        <v>#N/A</v>
      </c>
      <c r="I16182" s="9" t="e">
        <v>#N/A</v>
      </c>
    </row>
    <row r="16183" spans="1:9" x14ac:dyDescent="0.25">
      <c r="A16183" t="s">
        <v>9202</v>
      </c>
      <c r="B16183" t="s">
        <v>33223</v>
      </c>
      <c r="C16183" t="s">
        <v>47655</v>
      </c>
      <c r="D16183" s="8">
        <v>0.83228899999999995</v>
      </c>
      <c r="E16183" s="8">
        <v>0.48014499999999999</v>
      </c>
      <c r="F16183" s="8">
        <v>1.2830900000000001</v>
      </c>
      <c r="G16183">
        <v>-0.62408846401903562</v>
      </c>
      <c r="H16183">
        <v>1.0506793323240193</v>
      </c>
      <c r="I16183" s="9">
        <v>0.95304873003517199</v>
      </c>
    </row>
    <row r="16184" spans="1:9" x14ac:dyDescent="0.25">
      <c r="A16184" t="s">
        <v>47656</v>
      </c>
      <c r="B16184" t="s">
        <v>32313</v>
      </c>
      <c r="C16184" t="s">
        <v>47657</v>
      </c>
      <c r="D16184" s="8">
        <v>1.66791</v>
      </c>
      <c r="E16184" s="8">
        <v>2.0906400000000001</v>
      </c>
      <c r="F16184" s="8">
        <v>4.6583800000000002</v>
      </c>
      <c r="G16184">
        <v>0.7196710826689936</v>
      </c>
      <c r="H16184" t="e">
        <v>#N/A</v>
      </c>
      <c r="I16184" s="9" t="e">
        <v>#N/A</v>
      </c>
    </row>
    <row r="16185" spans="1:9" x14ac:dyDescent="0.25">
      <c r="A16185" t="s">
        <v>47658</v>
      </c>
      <c r="B16185" t="s">
        <v>35619</v>
      </c>
      <c r="C16185" t="s">
        <v>47659</v>
      </c>
      <c r="D16185" s="8">
        <v>6.96096</v>
      </c>
      <c r="E16185" s="8">
        <v>1.4917100000000001</v>
      </c>
      <c r="F16185" s="8">
        <v>9.9252900000000004</v>
      </c>
      <c r="G16185">
        <v>-0.36296402447247167</v>
      </c>
      <c r="H16185" t="e">
        <v>#N/A</v>
      </c>
      <c r="I16185" s="9" t="e">
        <v>#N/A</v>
      </c>
    </row>
    <row r="16186" spans="1:9" x14ac:dyDescent="0.25">
      <c r="A16186" t="s">
        <v>13946</v>
      </c>
      <c r="B16186" t="s">
        <v>35638</v>
      </c>
      <c r="C16186" t="s">
        <v>47660</v>
      </c>
      <c r="D16186" s="8">
        <v>0.61564200000000002</v>
      </c>
      <c r="E16186" s="8">
        <v>0</v>
      </c>
      <c r="F16186" s="8">
        <v>0</v>
      </c>
      <c r="G16186">
        <v>-0.71923741141589415</v>
      </c>
      <c r="H16186" s="3">
        <v>6.4195186588573154</v>
      </c>
      <c r="I16186" s="9">
        <v>6.3366123058304205E-2</v>
      </c>
    </row>
    <row r="16187" spans="1:9" x14ac:dyDescent="0.25">
      <c r="A16187" t="s">
        <v>9203</v>
      </c>
      <c r="B16187" t="s">
        <v>29808</v>
      </c>
      <c r="C16187" t="s">
        <v>29809</v>
      </c>
      <c r="D16187" s="8">
        <v>11.1699</v>
      </c>
      <c r="E16187" s="8">
        <v>17.416799999999999</v>
      </c>
      <c r="F16187" s="8">
        <v>18.802600000000002</v>
      </c>
      <c r="G16187">
        <v>4.6062545902468299</v>
      </c>
      <c r="H16187">
        <v>1.4405345004059202</v>
      </c>
      <c r="I16187" s="9">
        <v>0.40492127681511603</v>
      </c>
    </row>
    <row r="16188" spans="1:9" x14ac:dyDescent="0.25">
      <c r="A16188" t="s">
        <v>47661</v>
      </c>
      <c r="B16188" t="s">
        <v>40328</v>
      </c>
      <c r="C16188" t="s">
        <v>47662</v>
      </c>
      <c r="D16188" s="8">
        <v>0.40910000000000002</v>
      </c>
      <c r="E16188" s="8">
        <v>0</v>
      </c>
      <c r="F16188" s="8">
        <v>0</v>
      </c>
      <c r="G16188">
        <v>-0.38750999026328553</v>
      </c>
      <c r="H16188" t="e">
        <v>#N/A</v>
      </c>
      <c r="I16188" s="9" t="e">
        <v>#N/A</v>
      </c>
    </row>
    <row r="16189" spans="1:9" x14ac:dyDescent="0.25">
      <c r="A16189" t="s">
        <v>47663</v>
      </c>
      <c r="B16189" t="s">
        <v>30601</v>
      </c>
      <c r="C16189" t="s">
        <v>47664</v>
      </c>
      <c r="D16189" s="8">
        <v>4.7917500000000002E-2</v>
      </c>
      <c r="E16189" s="8">
        <v>0</v>
      </c>
      <c r="F16189" s="8">
        <v>0</v>
      </c>
      <c r="G16189" t="s">
        <v>24193</v>
      </c>
      <c r="H16189" t="e">
        <v>#N/A</v>
      </c>
      <c r="I16189" s="9" t="e">
        <v>#N/A</v>
      </c>
    </row>
    <row r="16190" spans="1:9" x14ac:dyDescent="0.25">
      <c r="A16190" t="s">
        <v>9204</v>
      </c>
      <c r="B16190" t="s">
        <v>31282</v>
      </c>
      <c r="C16190" t="s">
        <v>47665</v>
      </c>
      <c r="D16190" s="8">
        <v>0.62687099999999996</v>
      </c>
      <c r="E16190" s="8">
        <v>0</v>
      </c>
      <c r="F16190" s="8">
        <v>0</v>
      </c>
      <c r="G16190" t="s">
        <v>24193</v>
      </c>
      <c r="H16190" s="3">
        <v>2.7374495977325433</v>
      </c>
      <c r="I16190" s="9">
        <v>0.31246457060694999</v>
      </c>
    </row>
    <row r="16191" spans="1:9" x14ac:dyDescent="0.25">
      <c r="A16191" t="s">
        <v>47666</v>
      </c>
      <c r="B16191" t="s">
        <v>44658</v>
      </c>
      <c r="C16191" t="s">
        <v>47667</v>
      </c>
      <c r="D16191" s="8">
        <v>0</v>
      </c>
      <c r="E16191" s="8">
        <v>0</v>
      </c>
      <c r="F16191" s="8">
        <v>0</v>
      </c>
      <c r="G16191" t="s">
        <v>24193</v>
      </c>
      <c r="H16191" t="e">
        <v>#N/A</v>
      </c>
      <c r="I16191" s="9" t="e">
        <v>#N/A</v>
      </c>
    </row>
    <row r="16192" spans="1:9" x14ac:dyDescent="0.25">
      <c r="A16192" t="s">
        <v>9205</v>
      </c>
      <c r="B16192" t="s">
        <v>35797</v>
      </c>
      <c r="C16192" t="s">
        <v>47668</v>
      </c>
      <c r="D16192" s="8">
        <v>7.2556799999999999</v>
      </c>
      <c r="E16192" s="8">
        <v>3.18709</v>
      </c>
      <c r="F16192" s="8">
        <v>7.28911</v>
      </c>
      <c r="G16192">
        <v>-0.26743185236191802</v>
      </c>
      <c r="H16192" s="3">
        <v>2.8163891344036216</v>
      </c>
      <c r="I16192" s="9">
        <v>0.22527696509442399</v>
      </c>
    </row>
    <row r="16193" spans="1:9" x14ac:dyDescent="0.25">
      <c r="A16193" t="s">
        <v>47669</v>
      </c>
      <c r="B16193" t="s">
        <v>30371</v>
      </c>
      <c r="C16193" t="s">
        <v>47670</v>
      </c>
      <c r="D16193" s="8">
        <v>3.8441000000000001</v>
      </c>
      <c r="E16193" s="8">
        <v>8.9940899999999999</v>
      </c>
      <c r="F16193" s="8">
        <v>3.2437999999999998</v>
      </c>
      <c r="G16193">
        <v>1.031996661702802</v>
      </c>
      <c r="H16193" t="e">
        <v>#N/A</v>
      </c>
      <c r="I16193" s="9" t="e">
        <v>#N/A</v>
      </c>
    </row>
    <row r="16194" spans="1:9" x14ac:dyDescent="0.25">
      <c r="A16194" t="s">
        <v>47671</v>
      </c>
      <c r="B16194" t="s">
        <v>43732</v>
      </c>
      <c r="C16194" t="s">
        <v>47672</v>
      </c>
      <c r="D16194" s="8">
        <v>0.34085700000000002</v>
      </c>
      <c r="E16194" s="8">
        <v>0</v>
      </c>
      <c r="F16194" s="8">
        <v>0</v>
      </c>
      <c r="G16194">
        <v>-0.33011340164175218</v>
      </c>
      <c r="H16194" t="e">
        <v>#N/A</v>
      </c>
      <c r="I16194" s="9" t="e">
        <v>#N/A</v>
      </c>
    </row>
    <row r="16195" spans="1:9" x14ac:dyDescent="0.25">
      <c r="A16195" t="s">
        <v>9206</v>
      </c>
      <c r="B16195" t="s">
        <v>32468</v>
      </c>
      <c r="C16195" t="s">
        <v>47673</v>
      </c>
      <c r="D16195" s="8">
        <v>1.8448100000000001</v>
      </c>
      <c r="E16195" s="8">
        <v>0</v>
      </c>
      <c r="F16195" s="8">
        <v>0</v>
      </c>
      <c r="G16195">
        <v>-0.33377512720957292</v>
      </c>
      <c r="H16195" s="3">
        <v>20.618018734522735</v>
      </c>
      <c r="I16195" s="14">
        <v>1.8932429414733699E-2</v>
      </c>
    </row>
    <row r="16196" spans="1:9" x14ac:dyDescent="0.25">
      <c r="A16196" t="s">
        <v>47674</v>
      </c>
      <c r="B16196" t="s">
        <v>32450</v>
      </c>
      <c r="C16196" t="s">
        <v>47675</v>
      </c>
      <c r="D16196" s="8">
        <v>0.32019199999999998</v>
      </c>
      <c r="E16196" s="8">
        <v>0</v>
      </c>
      <c r="F16196" s="8">
        <v>0</v>
      </c>
      <c r="G16196">
        <v>-0.18569533817705181</v>
      </c>
      <c r="H16196" t="e">
        <v>#N/A</v>
      </c>
      <c r="I16196" s="9" t="e">
        <v>#N/A</v>
      </c>
    </row>
    <row r="16197" spans="1:9" x14ac:dyDescent="0.25">
      <c r="A16197" t="s">
        <v>47676</v>
      </c>
      <c r="B16197" t="s">
        <v>32450</v>
      </c>
      <c r="C16197" t="s">
        <v>47677</v>
      </c>
      <c r="D16197" s="8">
        <v>0.58195300000000005</v>
      </c>
      <c r="E16197" s="8">
        <v>1.4132199999999999</v>
      </c>
      <c r="F16197" s="8">
        <v>0</v>
      </c>
      <c r="G16197">
        <v>-0.40249166096228589</v>
      </c>
      <c r="H16197" t="e">
        <v>#N/A</v>
      </c>
      <c r="I16197" s="9" t="e">
        <v>#N/A</v>
      </c>
    </row>
    <row r="16198" spans="1:9" x14ac:dyDescent="0.25">
      <c r="A16198" t="s">
        <v>13947</v>
      </c>
      <c r="B16198" t="s">
        <v>33081</v>
      </c>
      <c r="C16198" t="s">
        <v>47678</v>
      </c>
      <c r="D16198" s="8">
        <v>7.9047900000000002</v>
      </c>
      <c r="E16198" s="8">
        <v>5.53904</v>
      </c>
      <c r="F16198" s="8">
        <v>1.70438</v>
      </c>
      <c r="G16198">
        <v>-0.18569533817705183</v>
      </c>
      <c r="H16198" s="4">
        <v>0.46948079981060625</v>
      </c>
      <c r="I16198" s="9">
        <v>0.363069828770609</v>
      </c>
    </row>
    <row r="16199" spans="1:9" x14ac:dyDescent="0.25">
      <c r="A16199" t="s">
        <v>47679</v>
      </c>
      <c r="B16199" t="s">
        <v>47680</v>
      </c>
      <c r="C16199" t="s">
        <v>47681</v>
      </c>
      <c r="D16199" s="8">
        <v>0</v>
      </c>
      <c r="E16199" s="8">
        <v>0</v>
      </c>
      <c r="F16199" s="8">
        <v>0</v>
      </c>
      <c r="G16199" t="s">
        <v>24193</v>
      </c>
      <c r="H16199" t="e">
        <v>#N/A</v>
      </c>
      <c r="I16199" s="9" t="e">
        <v>#N/A</v>
      </c>
    </row>
    <row r="16200" spans="1:9" x14ac:dyDescent="0.25">
      <c r="A16200" t="s">
        <v>47682</v>
      </c>
      <c r="B16200" t="s">
        <v>47683</v>
      </c>
      <c r="C16200" t="s">
        <v>47684</v>
      </c>
      <c r="D16200" s="8">
        <v>0.565855</v>
      </c>
      <c r="E16200" s="8">
        <v>0</v>
      </c>
      <c r="F16200" s="8">
        <v>0</v>
      </c>
      <c r="G16200" t="s">
        <v>24193</v>
      </c>
      <c r="H16200" t="e">
        <v>#N/A</v>
      </c>
      <c r="I16200" s="9" t="e">
        <v>#N/A</v>
      </c>
    </row>
    <row r="16201" spans="1:9" x14ac:dyDescent="0.25">
      <c r="A16201" t="s">
        <v>13948</v>
      </c>
      <c r="B16201" t="s">
        <v>36307</v>
      </c>
      <c r="C16201" t="s">
        <v>47685</v>
      </c>
      <c r="D16201" s="8">
        <v>2.0087100000000002</v>
      </c>
      <c r="E16201" s="8">
        <v>0</v>
      </c>
      <c r="F16201" s="8">
        <v>0</v>
      </c>
      <c r="G16201">
        <v>0.19972505229007892</v>
      </c>
      <c r="H16201" s="3">
        <v>28.581796158008732</v>
      </c>
      <c r="I16201" s="14">
        <v>8.4196215054128003E-10</v>
      </c>
    </row>
    <row r="16202" spans="1:9" x14ac:dyDescent="0.25">
      <c r="A16202" t="s">
        <v>13949</v>
      </c>
      <c r="B16202" t="s">
        <v>47686</v>
      </c>
      <c r="C16202" t="s">
        <v>47687</v>
      </c>
      <c r="D16202" s="8">
        <v>0</v>
      </c>
      <c r="E16202" s="8">
        <v>0</v>
      </c>
      <c r="F16202" s="8">
        <v>0</v>
      </c>
      <c r="G16202">
        <v>0.46269173921591661</v>
      </c>
      <c r="H16202" s="3">
        <v>72.458607646696905</v>
      </c>
      <c r="I16202" s="14">
        <v>2.56088079291291E-4</v>
      </c>
    </row>
    <row r="16203" spans="1:9" x14ac:dyDescent="0.25">
      <c r="A16203" t="s">
        <v>47688</v>
      </c>
      <c r="B16203" t="s">
        <v>36359</v>
      </c>
      <c r="C16203" t="s">
        <v>47689</v>
      </c>
      <c r="D16203" s="8">
        <v>25.820499999999999</v>
      </c>
      <c r="E16203" s="8">
        <v>42.783000000000001</v>
      </c>
      <c r="F16203" s="8">
        <v>47.278399999999998</v>
      </c>
      <c r="G16203">
        <v>5.0471409426318674</v>
      </c>
      <c r="H16203" t="e">
        <v>#N/A</v>
      </c>
      <c r="I16203" s="9" t="e">
        <v>#N/A</v>
      </c>
    </row>
    <row r="16204" spans="1:9" x14ac:dyDescent="0.25">
      <c r="A16204" t="s">
        <v>47690</v>
      </c>
      <c r="B16204" t="s">
        <v>32430</v>
      </c>
      <c r="C16204" t="s">
        <v>47691</v>
      </c>
      <c r="D16204" s="8">
        <v>2.2269399999999999</v>
      </c>
      <c r="E16204" s="8">
        <v>0</v>
      </c>
      <c r="F16204" s="8">
        <v>5.02142</v>
      </c>
      <c r="G16204">
        <v>0.10320959367735379</v>
      </c>
      <c r="H16204" t="e">
        <v>#N/A</v>
      </c>
      <c r="I16204" s="9" t="e">
        <v>#N/A</v>
      </c>
    </row>
    <row r="16205" spans="1:9" x14ac:dyDescent="0.25">
      <c r="A16205" t="s">
        <v>13950</v>
      </c>
      <c r="B16205" t="s">
        <v>30959</v>
      </c>
      <c r="C16205" t="s">
        <v>47692</v>
      </c>
      <c r="D16205" s="8">
        <v>1.25763</v>
      </c>
      <c r="E16205" s="8">
        <v>0</v>
      </c>
      <c r="F16205" s="8">
        <v>0</v>
      </c>
      <c r="G16205" t="s">
        <v>24193</v>
      </c>
      <c r="H16205" s="3">
        <v>5.771992682407876</v>
      </c>
      <c r="I16205" s="9">
        <v>5.11566282418967E-2</v>
      </c>
    </row>
    <row r="16206" spans="1:9" x14ac:dyDescent="0.25">
      <c r="A16206" t="s">
        <v>13951</v>
      </c>
      <c r="B16206" t="s">
        <v>47693</v>
      </c>
      <c r="C16206" t="s">
        <v>28520</v>
      </c>
      <c r="D16206" s="8">
        <v>61.358499999999999</v>
      </c>
      <c r="E16206" s="8">
        <v>104.83199999999999</v>
      </c>
      <c r="F16206" s="8">
        <v>117.46</v>
      </c>
      <c r="G16206">
        <v>5.0515064707434068</v>
      </c>
      <c r="H16206" s="4">
        <v>0.21198842077841593</v>
      </c>
      <c r="I16206" s="14">
        <v>8.1220286562689699E-22</v>
      </c>
    </row>
    <row r="16207" spans="1:9" x14ac:dyDescent="0.25">
      <c r="A16207" t="s">
        <v>13952</v>
      </c>
      <c r="B16207" t="s">
        <v>37151</v>
      </c>
      <c r="C16207" t="s">
        <v>47694</v>
      </c>
      <c r="D16207" s="8">
        <v>65.533500000000004</v>
      </c>
      <c r="E16207" s="8">
        <v>114.76900000000001</v>
      </c>
      <c r="F16207" s="8">
        <v>117.304</v>
      </c>
      <c r="G16207">
        <v>5.1359699359068509</v>
      </c>
      <c r="H16207">
        <v>0.58381489481423077</v>
      </c>
      <c r="I16207" s="14">
        <v>1.3409104064923199E-3</v>
      </c>
    </row>
    <row r="16208" spans="1:9" x14ac:dyDescent="0.25">
      <c r="A16208" t="s">
        <v>47695</v>
      </c>
      <c r="B16208" t="s">
        <v>36808</v>
      </c>
      <c r="C16208" t="s">
        <v>47696</v>
      </c>
      <c r="D16208" s="8">
        <v>0</v>
      </c>
      <c r="E16208" s="8">
        <v>0</v>
      </c>
      <c r="F16208" s="8">
        <v>0</v>
      </c>
      <c r="G16208">
        <v>-0.33377512720957297</v>
      </c>
      <c r="H16208" t="e">
        <v>#N/A</v>
      </c>
      <c r="I16208" s="9" t="e">
        <v>#N/A</v>
      </c>
    </row>
    <row r="16209" spans="1:9" x14ac:dyDescent="0.25">
      <c r="A16209" t="s">
        <v>13953</v>
      </c>
      <c r="B16209" t="s">
        <v>43175</v>
      </c>
      <c r="C16209" t="s">
        <v>47697</v>
      </c>
      <c r="D16209" s="8">
        <v>8.3695000000000004</v>
      </c>
      <c r="E16209" s="8">
        <v>8.9351000000000003</v>
      </c>
      <c r="F16209" s="8">
        <v>5.5270700000000001</v>
      </c>
      <c r="G16209">
        <v>2.5590246291128182</v>
      </c>
      <c r="H16209">
        <v>0.65623076833617389</v>
      </c>
      <c r="I16209" s="9">
        <v>0.37431227752816298</v>
      </c>
    </row>
    <row r="16210" spans="1:9" x14ac:dyDescent="0.25">
      <c r="A16210" t="s">
        <v>13954</v>
      </c>
      <c r="B16210" t="s">
        <v>41231</v>
      </c>
      <c r="C16210" t="s">
        <v>47698</v>
      </c>
      <c r="D16210" s="8">
        <v>2.2400500000000001</v>
      </c>
      <c r="E16210" s="8">
        <v>0</v>
      </c>
      <c r="F16210" s="8">
        <v>1.4644299999999999</v>
      </c>
      <c r="G16210">
        <v>0.30256339837158264</v>
      </c>
      <c r="H16210" s="3">
        <v>9.8064165387217894</v>
      </c>
      <c r="I16210" s="14">
        <v>1.5010846982034299E-13</v>
      </c>
    </row>
    <row r="16211" spans="1:9" x14ac:dyDescent="0.25">
      <c r="A16211" t="s">
        <v>13955</v>
      </c>
      <c r="B16211" t="s">
        <v>31307</v>
      </c>
      <c r="C16211" t="s">
        <v>47699</v>
      </c>
      <c r="D16211" s="8">
        <v>4.6455099999999998</v>
      </c>
      <c r="E16211" s="8">
        <v>2.3546499999999999</v>
      </c>
      <c r="F16211" s="8">
        <v>0</v>
      </c>
      <c r="G16211">
        <v>-0.18569533817705172</v>
      </c>
      <c r="H16211" s="3">
        <v>14.003650380907933</v>
      </c>
      <c r="I16211" s="14">
        <v>1.91354134119523E-3</v>
      </c>
    </row>
    <row r="16212" spans="1:9" x14ac:dyDescent="0.25">
      <c r="A16212" t="s">
        <v>47700</v>
      </c>
      <c r="B16212" t="s">
        <v>36861</v>
      </c>
      <c r="C16212" t="s">
        <v>47701</v>
      </c>
      <c r="D16212" s="8">
        <v>20.549299999999999</v>
      </c>
      <c r="E16212" s="8">
        <v>15.8422</v>
      </c>
      <c r="F16212" s="8">
        <v>22.484400000000001</v>
      </c>
      <c r="G16212">
        <v>4.6638553524506996</v>
      </c>
      <c r="H16212" t="e">
        <v>#N/A</v>
      </c>
      <c r="I16212" s="9" t="e">
        <v>#N/A</v>
      </c>
    </row>
    <row r="16213" spans="1:9" x14ac:dyDescent="0.25">
      <c r="A16213" t="s">
        <v>47702</v>
      </c>
      <c r="B16213" t="s">
        <v>31054</v>
      </c>
      <c r="C16213" t="s">
        <v>47703</v>
      </c>
      <c r="D16213" s="8">
        <v>0.107922</v>
      </c>
      <c r="E16213" s="8">
        <v>0</v>
      </c>
      <c r="F16213" s="8">
        <v>0</v>
      </c>
      <c r="G16213">
        <v>-0.55601207296906485</v>
      </c>
      <c r="H16213" t="e">
        <v>#N/A</v>
      </c>
      <c r="I16213" s="9" t="e">
        <v>#N/A</v>
      </c>
    </row>
    <row r="16214" spans="1:9" x14ac:dyDescent="0.25">
      <c r="A16214" t="s">
        <v>47704</v>
      </c>
      <c r="B16214" t="s">
        <v>37824</v>
      </c>
      <c r="C16214" t="s">
        <v>47705</v>
      </c>
      <c r="D16214" s="8">
        <v>0</v>
      </c>
      <c r="E16214" s="8">
        <v>0</v>
      </c>
      <c r="F16214" s="8">
        <v>0</v>
      </c>
      <c r="G16214">
        <v>-0.33377512720957297</v>
      </c>
      <c r="H16214" t="e">
        <v>#N/A</v>
      </c>
      <c r="I16214" s="9" t="e">
        <v>#N/A</v>
      </c>
    </row>
    <row r="16215" spans="1:9" x14ac:dyDescent="0.25">
      <c r="A16215" t="s">
        <v>47706</v>
      </c>
      <c r="B16215" t="s">
        <v>31259</v>
      </c>
      <c r="C16215" t="s">
        <v>47707</v>
      </c>
      <c r="D16215" s="8">
        <v>0</v>
      </c>
      <c r="E16215" s="8">
        <v>0</v>
      </c>
      <c r="F16215" s="8">
        <v>0</v>
      </c>
      <c r="G16215" t="s">
        <v>24193</v>
      </c>
      <c r="H16215" t="e">
        <v>#N/A</v>
      </c>
      <c r="I16215" s="9" t="e">
        <v>#N/A</v>
      </c>
    </row>
    <row r="16216" spans="1:9" x14ac:dyDescent="0.25">
      <c r="A16216" t="s">
        <v>47708</v>
      </c>
      <c r="B16216" t="s">
        <v>41383</v>
      </c>
      <c r="C16216" t="s">
        <v>47709</v>
      </c>
      <c r="D16216" s="8">
        <v>3.3709600000000002</v>
      </c>
      <c r="E16216" s="8">
        <v>0.88056299999999998</v>
      </c>
      <c r="F16216" s="8">
        <v>7.6971699999999995E-4</v>
      </c>
      <c r="G16216">
        <v>-1.0672665655867712</v>
      </c>
      <c r="H16216" t="e">
        <v>#N/A</v>
      </c>
      <c r="I16216" s="9" t="e">
        <v>#N/A</v>
      </c>
    </row>
    <row r="16217" spans="1:9" x14ac:dyDescent="0.25">
      <c r="A16217" t="s">
        <v>9207</v>
      </c>
      <c r="B16217" t="s">
        <v>34759</v>
      </c>
      <c r="C16217" t="s">
        <v>23784</v>
      </c>
      <c r="D16217" s="8">
        <v>138.66200000000001</v>
      </c>
      <c r="E16217" s="8">
        <v>190.88300000000001</v>
      </c>
      <c r="F16217" s="8">
        <v>173.92099999999999</v>
      </c>
      <c r="G16217">
        <v>-0.19748515521750171</v>
      </c>
      <c r="H16217">
        <v>1.2426920232601331</v>
      </c>
      <c r="I16217" s="9">
        <v>7.7552970990730705E-2</v>
      </c>
    </row>
    <row r="16218" spans="1:9" x14ac:dyDescent="0.25">
      <c r="A16218" t="s">
        <v>9208</v>
      </c>
      <c r="B16218" t="s">
        <v>31211</v>
      </c>
      <c r="C16218" t="s">
        <v>23785</v>
      </c>
      <c r="D16218" s="8">
        <v>52.489199999999997</v>
      </c>
      <c r="E16218" s="8">
        <v>12.6692</v>
      </c>
      <c r="F16218" s="8">
        <v>11.9467</v>
      </c>
      <c r="G16218">
        <v>0.36088266422540283</v>
      </c>
      <c r="H16218">
        <v>1.0454577697129934</v>
      </c>
      <c r="I16218" s="9">
        <v>0.76988319893083601</v>
      </c>
    </row>
    <row r="16219" spans="1:9" x14ac:dyDescent="0.25">
      <c r="A16219" t="s">
        <v>9209</v>
      </c>
      <c r="B16219" t="s">
        <v>30266</v>
      </c>
      <c r="C16219" t="s">
        <v>23786</v>
      </c>
      <c r="D16219" s="8">
        <v>33.4375</v>
      </c>
      <c r="E16219" s="8">
        <v>26.149000000000001</v>
      </c>
      <c r="F16219" s="8">
        <v>21.4267</v>
      </c>
      <c r="G16219">
        <v>-1.0065578385024587</v>
      </c>
      <c r="H16219">
        <v>1.260110803941723</v>
      </c>
      <c r="I16219" s="9">
        <v>0.102320489820412</v>
      </c>
    </row>
    <row r="16220" spans="1:9" x14ac:dyDescent="0.25">
      <c r="A16220" t="s">
        <v>9210</v>
      </c>
      <c r="B16220" t="s">
        <v>47710</v>
      </c>
      <c r="C16220" t="s">
        <v>23787</v>
      </c>
      <c r="D16220" s="8">
        <v>14.7142</v>
      </c>
      <c r="E16220" s="8">
        <v>4.0707500000000003</v>
      </c>
      <c r="F16220" s="8">
        <v>5.7747999999999999</v>
      </c>
      <c r="G16220">
        <v>-0.36445362382736263</v>
      </c>
      <c r="H16220">
        <v>0.53352303861977046</v>
      </c>
      <c r="I16220" s="14">
        <v>2.34074435776944E-5</v>
      </c>
    </row>
    <row r="16221" spans="1:9" x14ac:dyDescent="0.25">
      <c r="A16221" t="s">
        <v>9211</v>
      </c>
      <c r="B16221" t="s">
        <v>34547</v>
      </c>
      <c r="C16221" t="s">
        <v>23788</v>
      </c>
      <c r="D16221" s="8">
        <v>32.599200000000003</v>
      </c>
      <c r="E16221" s="8">
        <v>16.544899999999998</v>
      </c>
      <c r="F16221" s="8">
        <v>12.042400000000001</v>
      </c>
      <c r="G16221">
        <v>2.7093158502163726</v>
      </c>
      <c r="H16221">
        <v>0.69952980508012952</v>
      </c>
      <c r="I16221" s="14">
        <v>7.4125546304142597E-4</v>
      </c>
    </row>
    <row r="16222" spans="1:9" x14ac:dyDescent="0.25">
      <c r="A16222" t="s">
        <v>9212</v>
      </c>
      <c r="B16222" t="s">
        <v>47711</v>
      </c>
      <c r="C16222" t="s">
        <v>23789</v>
      </c>
      <c r="D16222" s="8">
        <v>21.198599999999999</v>
      </c>
      <c r="E16222" s="8">
        <v>9.4665199999999992</v>
      </c>
      <c r="F16222" s="8">
        <v>6.9687400000000004</v>
      </c>
      <c r="G16222">
        <v>4.1093859342926413E-2</v>
      </c>
      <c r="H16222">
        <v>1.1138518868653706</v>
      </c>
      <c r="I16222" s="9">
        <v>0.42069525126097601</v>
      </c>
    </row>
    <row r="16223" spans="1:9" x14ac:dyDescent="0.25">
      <c r="A16223" t="s">
        <v>9213</v>
      </c>
      <c r="B16223" t="s">
        <v>33047</v>
      </c>
      <c r="C16223" t="s">
        <v>23790</v>
      </c>
      <c r="D16223" s="8">
        <v>63.904800000000002</v>
      </c>
      <c r="E16223" s="8">
        <v>63.414299999999997</v>
      </c>
      <c r="F16223" s="8">
        <v>59.449100000000001</v>
      </c>
      <c r="G16223">
        <v>3.018608491214442</v>
      </c>
      <c r="H16223">
        <v>0.67954992908694889</v>
      </c>
      <c r="I16223" s="14">
        <v>1.57553387833538E-3</v>
      </c>
    </row>
    <row r="16224" spans="1:9" x14ac:dyDescent="0.25">
      <c r="A16224" t="s">
        <v>9214</v>
      </c>
      <c r="B16224" t="s">
        <v>47712</v>
      </c>
      <c r="C16224" t="s">
        <v>23791</v>
      </c>
      <c r="D16224" s="8">
        <v>26.436399999999999</v>
      </c>
      <c r="E16224" s="8">
        <v>16.046500000000002</v>
      </c>
      <c r="F16224" s="8">
        <v>14.757999999999999</v>
      </c>
      <c r="G16224">
        <v>-0.69641066126656914</v>
      </c>
      <c r="H16224">
        <v>0.93560216893627968</v>
      </c>
      <c r="I16224" s="9">
        <v>0.65323370159752503</v>
      </c>
    </row>
    <row r="16225" spans="1:9" x14ac:dyDescent="0.25">
      <c r="A16225" t="s">
        <v>9215</v>
      </c>
      <c r="B16225" t="s">
        <v>38940</v>
      </c>
      <c r="C16225" t="s">
        <v>23792</v>
      </c>
      <c r="D16225" s="8">
        <v>29.8218</v>
      </c>
      <c r="E16225" s="8">
        <v>10.8445</v>
      </c>
      <c r="F16225" s="8">
        <v>8.1324199999999998</v>
      </c>
      <c r="G16225">
        <v>-0.42600504226250469</v>
      </c>
      <c r="H16225">
        <v>0.85363412252763204</v>
      </c>
      <c r="I16225" s="9">
        <v>0.31808145492697298</v>
      </c>
    </row>
    <row r="16226" spans="1:9" x14ac:dyDescent="0.25">
      <c r="A16226" t="s">
        <v>47713</v>
      </c>
      <c r="B16226" t="s">
        <v>43897</v>
      </c>
      <c r="C16226" t="s">
        <v>47714</v>
      </c>
      <c r="D16226" s="8">
        <v>12.4384</v>
      </c>
      <c r="E16226" s="8">
        <v>0</v>
      </c>
      <c r="F16226" s="8">
        <v>0</v>
      </c>
      <c r="G16226">
        <v>-0.30625087847825472</v>
      </c>
      <c r="H16226" t="e">
        <v>#N/A</v>
      </c>
      <c r="I16226" s="9" t="e">
        <v>#N/A</v>
      </c>
    </row>
    <row r="16227" spans="1:9" x14ac:dyDescent="0.25">
      <c r="A16227" t="s">
        <v>9216</v>
      </c>
      <c r="B16227" t="s">
        <v>31126</v>
      </c>
      <c r="C16227" t="s">
        <v>47715</v>
      </c>
      <c r="D16227" s="8">
        <v>14.16</v>
      </c>
      <c r="E16227" s="8">
        <v>9.0006199999999996</v>
      </c>
      <c r="F16227" s="8">
        <v>10.714499999999999</v>
      </c>
      <c r="G16227">
        <v>2.2208906094281682</v>
      </c>
      <c r="H16227" s="3">
        <v>2.448801774313031</v>
      </c>
      <c r="I16227" s="14">
        <v>1.3697013552480499E-7</v>
      </c>
    </row>
    <row r="16228" spans="1:9" x14ac:dyDescent="0.25">
      <c r="A16228" t="s">
        <v>13956</v>
      </c>
      <c r="B16228" t="s">
        <v>36898</v>
      </c>
      <c r="C16228" t="s">
        <v>47716</v>
      </c>
      <c r="D16228" s="8">
        <v>27.612300000000001</v>
      </c>
      <c r="E16228" s="8">
        <v>16.669599999999999</v>
      </c>
      <c r="F16228" s="8">
        <v>10.568899999999999</v>
      </c>
      <c r="G16228">
        <v>2.8927177691496322</v>
      </c>
      <c r="H16228">
        <v>1.6946325397351383</v>
      </c>
      <c r="I16228" s="9">
        <v>8.0886474136406705E-2</v>
      </c>
    </row>
    <row r="16229" spans="1:9" x14ac:dyDescent="0.25">
      <c r="A16229" t="s">
        <v>13957</v>
      </c>
      <c r="B16229" t="s">
        <v>30383</v>
      </c>
      <c r="C16229" t="s">
        <v>47717</v>
      </c>
      <c r="D16229" s="8">
        <v>2.2050399999999999</v>
      </c>
      <c r="E16229" s="8">
        <v>2.6912799999999999</v>
      </c>
      <c r="F16229" s="8">
        <v>2.4843899999999999</v>
      </c>
      <c r="G16229" t="s">
        <v>24193</v>
      </c>
      <c r="H16229" s="4">
        <v>0.25339303741616781</v>
      </c>
      <c r="I16229" s="9">
        <v>0.40940189694878998</v>
      </c>
    </row>
    <row r="16230" spans="1:9" x14ac:dyDescent="0.25">
      <c r="A16230" t="s">
        <v>9217</v>
      </c>
      <c r="B16230" t="s">
        <v>47718</v>
      </c>
      <c r="C16230" t="s">
        <v>47719</v>
      </c>
      <c r="D16230" s="8">
        <v>0</v>
      </c>
      <c r="E16230" s="8">
        <v>0</v>
      </c>
      <c r="F16230" s="8">
        <v>0</v>
      </c>
      <c r="G16230">
        <v>-0.45505119613951051</v>
      </c>
      <c r="H16230">
        <v>0.73602792810128304</v>
      </c>
      <c r="I16230" s="9">
        <v>0.86087562725560696</v>
      </c>
    </row>
    <row r="16231" spans="1:9" x14ac:dyDescent="0.25">
      <c r="A16231" t="s">
        <v>9218</v>
      </c>
      <c r="B16231" t="s">
        <v>31262</v>
      </c>
      <c r="C16231" t="s">
        <v>47720</v>
      </c>
      <c r="D16231" s="8">
        <v>0</v>
      </c>
      <c r="E16231" s="8">
        <v>0</v>
      </c>
      <c r="F16231" s="8">
        <v>0</v>
      </c>
      <c r="G16231">
        <v>-0.33885251217228363</v>
      </c>
      <c r="H16231">
        <v>0.8547860862960005</v>
      </c>
      <c r="I16231" s="9">
        <v>0.89311658931377502</v>
      </c>
    </row>
    <row r="16232" spans="1:9" x14ac:dyDescent="0.25">
      <c r="A16232" t="s">
        <v>9219</v>
      </c>
      <c r="B16232" t="s">
        <v>37175</v>
      </c>
      <c r="C16232" t="s">
        <v>47721</v>
      </c>
      <c r="D16232" s="8">
        <v>9.3251299999999997</v>
      </c>
      <c r="E16232" s="8">
        <v>1.4607399999999999</v>
      </c>
      <c r="F16232" s="8">
        <v>2.3665099999999999</v>
      </c>
      <c r="G16232">
        <v>-0.3484813916980648</v>
      </c>
      <c r="H16232">
        <v>0.56913197411910699</v>
      </c>
      <c r="I16232" s="9">
        <v>0.12895312593119501</v>
      </c>
    </row>
    <row r="16233" spans="1:9" x14ac:dyDescent="0.25">
      <c r="A16233" t="s">
        <v>13958</v>
      </c>
      <c r="B16233" t="s">
        <v>43175</v>
      </c>
      <c r="C16233" t="s">
        <v>47722</v>
      </c>
      <c r="D16233" s="8">
        <v>35.584899999999998</v>
      </c>
      <c r="E16233" s="8">
        <v>37.814900000000002</v>
      </c>
      <c r="F16233" s="8">
        <v>42.181699999999999</v>
      </c>
      <c r="G16233">
        <v>4.2945981963056328</v>
      </c>
      <c r="H16233">
        <v>0.9978745726055851</v>
      </c>
      <c r="I16233" s="9">
        <v>0.99333234561242401</v>
      </c>
    </row>
    <row r="16234" spans="1:9" x14ac:dyDescent="0.25">
      <c r="A16234" t="s">
        <v>13959</v>
      </c>
      <c r="B16234" t="s">
        <v>47723</v>
      </c>
      <c r="C16234" t="s">
        <v>47724</v>
      </c>
      <c r="D16234" s="8">
        <v>48.5381</v>
      </c>
      <c r="E16234" s="8">
        <v>43.496099999999998</v>
      </c>
      <c r="F16234" s="8">
        <v>34.621400000000001</v>
      </c>
      <c r="G16234">
        <v>2.95517063521861</v>
      </c>
      <c r="H16234">
        <v>0.82822306656692402</v>
      </c>
      <c r="I16234" s="9">
        <v>0.35579599070404599</v>
      </c>
    </row>
    <row r="16235" spans="1:9" x14ac:dyDescent="0.25">
      <c r="A16235" t="s">
        <v>13960</v>
      </c>
      <c r="B16235" t="s">
        <v>47725</v>
      </c>
      <c r="C16235" t="s">
        <v>47726</v>
      </c>
      <c r="D16235" s="8">
        <v>13.2181</v>
      </c>
      <c r="E16235" s="8">
        <v>25.180900000000001</v>
      </c>
      <c r="F16235" s="8">
        <v>22.86</v>
      </c>
      <c r="G16235">
        <v>4.7416889683179697</v>
      </c>
      <c r="H16235">
        <v>0.52323585655058225</v>
      </c>
      <c r="I16235" s="14">
        <v>2.9532378862673402E-4</v>
      </c>
    </row>
    <row r="16236" spans="1:9" x14ac:dyDescent="0.25">
      <c r="A16236" t="s">
        <v>47727</v>
      </c>
      <c r="B16236" t="s">
        <v>37589</v>
      </c>
      <c r="C16236" t="s">
        <v>47728</v>
      </c>
      <c r="D16236" s="8">
        <v>0</v>
      </c>
      <c r="E16236" s="8">
        <v>0</v>
      </c>
      <c r="F16236" s="8">
        <v>0</v>
      </c>
      <c r="G16236">
        <v>-1.2439064560654076</v>
      </c>
      <c r="H16236" t="e">
        <v>#N/A</v>
      </c>
      <c r="I16236" s="9" t="e">
        <v>#N/A</v>
      </c>
    </row>
    <row r="16237" spans="1:9" x14ac:dyDescent="0.25">
      <c r="A16237" t="s">
        <v>47729</v>
      </c>
      <c r="B16237" t="s">
        <v>37778</v>
      </c>
      <c r="C16237" t="s">
        <v>47730</v>
      </c>
      <c r="D16237" s="8">
        <v>0</v>
      </c>
      <c r="E16237" s="8">
        <v>0</v>
      </c>
      <c r="F16237" s="8">
        <v>0</v>
      </c>
      <c r="G16237">
        <v>-0.84470207262038421</v>
      </c>
      <c r="H16237" t="e">
        <v>#N/A</v>
      </c>
      <c r="I16237" s="9" t="e">
        <v>#N/A</v>
      </c>
    </row>
    <row r="16238" spans="1:9" x14ac:dyDescent="0.25">
      <c r="A16238" t="s">
        <v>9220</v>
      </c>
      <c r="B16238" t="s">
        <v>47731</v>
      </c>
      <c r="C16238" t="s">
        <v>47732</v>
      </c>
      <c r="D16238" s="8">
        <v>0</v>
      </c>
      <c r="E16238" s="8">
        <v>1.36311</v>
      </c>
      <c r="F16238" s="8">
        <v>0</v>
      </c>
      <c r="G16238">
        <v>-6.2482296430387406E-2</v>
      </c>
      <c r="H16238" s="3">
        <v>8.0632348495684703</v>
      </c>
      <c r="I16238" s="14">
        <v>9.1691051127141393E-6</v>
      </c>
    </row>
    <row r="16239" spans="1:9" x14ac:dyDescent="0.25">
      <c r="A16239" t="s">
        <v>13961</v>
      </c>
      <c r="B16239" t="s">
        <v>45508</v>
      </c>
      <c r="C16239" t="s">
        <v>47733</v>
      </c>
      <c r="D16239" s="8">
        <v>19.763000000000002</v>
      </c>
      <c r="E16239" s="8">
        <v>42.0884</v>
      </c>
      <c r="F16239" s="8">
        <v>51.7438</v>
      </c>
      <c r="G16239">
        <v>-0.25277366027055115</v>
      </c>
      <c r="H16239">
        <v>0.64665210635939985</v>
      </c>
      <c r="I16239" s="9">
        <v>0.176855795488393</v>
      </c>
    </row>
    <row r="16240" spans="1:9" x14ac:dyDescent="0.25">
      <c r="A16240" t="s">
        <v>13962</v>
      </c>
      <c r="B16240" t="s">
        <v>37520</v>
      </c>
      <c r="C16240" t="s">
        <v>47734</v>
      </c>
      <c r="D16240" s="8">
        <v>0</v>
      </c>
      <c r="E16240" s="8">
        <v>0.55776800000000004</v>
      </c>
      <c r="F16240" s="8">
        <v>0</v>
      </c>
      <c r="G16240" t="s">
        <v>24193</v>
      </c>
      <c r="H16240" s="4">
        <v>0.38482107342222505</v>
      </c>
      <c r="I16240" s="9">
        <v>0.12953917888493999</v>
      </c>
    </row>
    <row r="16241" spans="1:9" x14ac:dyDescent="0.25">
      <c r="A16241" t="s">
        <v>13963</v>
      </c>
      <c r="B16241" t="s">
        <v>47735</v>
      </c>
      <c r="C16241" t="s">
        <v>47736</v>
      </c>
      <c r="D16241" s="8">
        <v>1.9443699999999999</v>
      </c>
      <c r="E16241" s="8">
        <v>0</v>
      </c>
      <c r="F16241" s="8">
        <v>1.2577700000000001</v>
      </c>
      <c r="G16241">
        <v>-0.64499357418950365</v>
      </c>
      <c r="H16241" s="3">
        <v>3.6944265400346756</v>
      </c>
      <c r="I16241" s="14">
        <v>2.03591614816156E-4</v>
      </c>
    </row>
    <row r="16242" spans="1:9" x14ac:dyDescent="0.25">
      <c r="A16242" t="s">
        <v>9221</v>
      </c>
      <c r="B16242" t="s">
        <v>47737</v>
      </c>
      <c r="C16242" t="s">
        <v>47738</v>
      </c>
      <c r="D16242" s="8">
        <v>0.83855800000000003</v>
      </c>
      <c r="E16242" s="8">
        <v>0</v>
      </c>
      <c r="F16242" s="8">
        <v>0</v>
      </c>
      <c r="G16242">
        <v>-0.58602546706741676</v>
      </c>
      <c r="H16242">
        <v>1.257623037269433</v>
      </c>
      <c r="I16242" s="9">
        <v>0.90158182969831002</v>
      </c>
    </row>
    <row r="16243" spans="1:9" x14ac:dyDescent="0.25">
      <c r="A16243" t="s">
        <v>13964</v>
      </c>
      <c r="B16243" t="s">
        <v>42734</v>
      </c>
      <c r="C16243" t="s">
        <v>47739</v>
      </c>
      <c r="D16243" s="8">
        <v>18.4297</v>
      </c>
      <c r="E16243" s="8">
        <v>34.331699999999998</v>
      </c>
      <c r="F16243" s="8">
        <v>10.9472</v>
      </c>
      <c r="G16243">
        <v>0.10595727755657597</v>
      </c>
      <c r="H16243">
        <v>1.5412579749438222</v>
      </c>
      <c r="I16243" s="14">
        <v>3.0366429700451499E-2</v>
      </c>
    </row>
    <row r="16244" spans="1:9" x14ac:dyDescent="0.25">
      <c r="A16244" t="s">
        <v>13965</v>
      </c>
      <c r="B16244" t="s">
        <v>30735</v>
      </c>
      <c r="C16244" t="s">
        <v>47740</v>
      </c>
      <c r="D16244" s="8">
        <v>7.84579</v>
      </c>
      <c r="E16244" s="8">
        <v>14.718500000000001</v>
      </c>
      <c r="F16244" s="8">
        <v>13.2639</v>
      </c>
      <c r="G16244">
        <v>3.6103300068858926</v>
      </c>
      <c r="H16244" s="4">
        <v>0.41492459563225698</v>
      </c>
      <c r="I16244" s="14">
        <v>4.0065018674506099E-4</v>
      </c>
    </row>
    <row r="16245" spans="1:9" x14ac:dyDescent="0.25">
      <c r="A16245" t="s">
        <v>47741</v>
      </c>
      <c r="B16245" t="s">
        <v>36611</v>
      </c>
      <c r="C16245" t="s">
        <v>47742</v>
      </c>
      <c r="D16245" s="8">
        <v>9.5213099999999997</v>
      </c>
      <c r="E16245" s="8">
        <v>6.0908800000000003</v>
      </c>
      <c r="F16245" s="8">
        <v>9.6102399999999999E-4</v>
      </c>
      <c r="G16245">
        <v>-0.47240025815372766</v>
      </c>
      <c r="H16245" t="e">
        <v>#N/A</v>
      </c>
      <c r="I16245" s="9" t="e">
        <v>#N/A</v>
      </c>
    </row>
    <row r="16246" spans="1:9" x14ac:dyDescent="0.25">
      <c r="A16246" t="s">
        <v>9222</v>
      </c>
      <c r="B16246" t="s">
        <v>29534</v>
      </c>
      <c r="C16246" t="s">
        <v>23799</v>
      </c>
      <c r="D16246" s="8">
        <v>237.50700000000001</v>
      </c>
      <c r="E16246" s="8">
        <v>365.84800000000001</v>
      </c>
      <c r="F16246" s="8">
        <v>405.40499999999997</v>
      </c>
      <c r="G16246">
        <v>2.2346302178141335</v>
      </c>
      <c r="H16246">
        <v>0.6965163943814372</v>
      </c>
      <c r="I16246" s="14">
        <v>5.7531958553182997E-3</v>
      </c>
    </row>
    <row r="16247" spans="1:9" x14ac:dyDescent="0.25">
      <c r="A16247" t="s">
        <v>9223</v>
      </c>
      <c r="B16247" t="s">
        <v>47743</v>
      </c>
      <c r="C16247" t="s">
        <v>47744</v>
      </c>
      <c r="D16247" s="8">
        <v>0</v>
      </c>
      <c r="E16247" s="8">
        <v>1.62236</v>
      </c>
      <c r="F16247" s="8">
        <v>0</v>
      </c>
      <c r="G16247">
        <v>-0.6543301284456724</v>
      </c>
      <c r="H16247">
        <v>0.64950101134600002</v>
      </c>
      <c r="I16247" s="9">
        <v>0.59395503662955995</v>
      </c>
    </row>
    <row r="16248" spans="1:9" x14ac:dyDescent="0.25">
      <c r="A16248" t="s">
        <v>13966</v>
      </c>
      <c r="B16248" t="s">
        <v>47745</v>
      </c>
      <c r="C16248" t="s">
        <v>47746</v>
      </c>
      <c r="D16248" s="8">
        <v>33.608800000000002</v>
      </c>
      <c r="E16248" s="8">
        <v>56.239100000000001</v>
      </c>
      <c r="F16248" s="8">
        <v>40.815300000000001</v>
      </c>
      <c r="G16248">
        <v>2.8927177691496317</v>
      </c>
      <c r="H16248" s="3">
        <v>126.23416760030641</v>
      </c>
      <c r="I16248" s="14">
        <v>4.1657554347056898E-26</v>
      </c>
    </row>
    <row r="16249" spans="1:9" x14ac:dyDescent="0.25">
      <c r="A16249" t="s">
        <v>13967</v>
      </c>
      <c r="B16249" t="s">
        <v>30921</v>
      </c>
      <c r="C16249" t="s">
        <v>47747</v>
      </c>
      <c r="D16249" s="8">
        <v>1.6305700000000001</v>
      </c>
      <c r="E16249" s="8">
        <v>0.57416500000000004</v>
      </c>
      <c r="F16249" s="8">
        <v>0.49148999999999998</v>
      </c>
      <c r="G16249">
        <v>-0.26567619700150152</v>
      </c>
      <c r="H16249">
        <v>1.0734389058022478</v>
      </c>
      <c r="I16249" s="9">
        <v>0.94856131278897204</v>
      </c>
    </row>
    <row r="16250" spans="1:9" x14ac:dyDescent="0.25">
      <c r="A16250" t="s">
        <v>13968</v>
      </c>
      <c r="B16250" t="s">
        <v>39611</v>
      </c>
      <c r="C16250" t="s">
        <v>47748</v>
      </c>
      <c r="D16250" s="8">
        <v>22.082999999999998</v>
      </c>
      <c r="E16250" s="8">
        <v>8.8962400000000006</v>
      </c>
      <c r="F16250" s="8">
        <v>5.3958700000000004</v>
      </c>
      <c r="G16250">
        <v>3.6103300068858912</v>
      </c>
      <c r="H16250">
        <v>0.51320055741484982</v>
      </c>
      <c r="I16250" s="9">
        <v>0.29931294070881498</v>
      </c>
    </row>
    <row r="16251" spans="1:9" x14ac:dyDescent="0.25">
      <c r="A16251" t="s">
        <v>13969</v>
      </c>
      <c r="B16251" t="s">
        <v>47749</v>
      </c>
      <c r="C16251" t="s">
        <v>47750</v>
      </c>
      <c r="D16251" s="8">
        <v>32.454300000000003</v>
      </c>
      <c r="E16251" s="8">
        <v>60.549700000000001</v>
      </c>
      <c r="F16251" s="8">
        <v>76.791600000000003</v>
      </c>
      <c r="G16251">
        <v>4.9270030110635661</v>
      </c>
      <c r="H16251">
        <v>0.52148258078977272</v>
      </c>
      <c r="I16251" s="14">
        <v>6.8740708144439405E-5</v>
      </c>
    </row>
    <row r="16252" spans="1:9" x14ac:dyDescent="0.25">
      <c r="A16252" t="s">
        <v>13970</v>
      </c>
      <c r="B16252" t="s">
        <v>38004</v>
      </c>
      <c r="C16252" t="s">
        <v>47751</v>
      </c>
      <c r="D16252" s="8">
        <v>2.7205499999999998</v>
      </c>
      <c r="E16252" s="8">
        <v>3.92123</v>
      </c>
      <c r="F16252" s="8">
        <v>1.6776800000000001</v>
      </c>
      <c r="G16252">
        <v>1.2098268908015408E-2</v>
      </c>
      <c r="H16252">
        <v>1.218941849884734</v>
      </c>
      <c r="I16252" s="9">
        <v>0.88301829895077</v>
      </c>
    </row>
    <row r="16253" spans="1:9" x14ac:dyDescent="0.25">
      <c r="A16253" t="s">
        <v>13971</v>
      </c>
      <c r="B16253" t="s">
        <v>47752</v>
      </c>
      <c r="C16253" t="s">
        <v>47753</v>
      </c>
      <c r="D16253" s="8">
        <v>15.8725</v>
      </c>
      <c r="E16253" s="8">
        <v>7.4647100000000002</v>
      </c>
      <c r="F16253" s="8">
        <v>4.0204399999999998</v>
      </c>
      <c r="G16253">
        <v>1.4840370515251691</v>
      </c>
      <c r="H16253">
        <v>0.65033990356652172</v>
      </c>
      <c r="I16253" s="14">
        <v>8.0946053117789997E-3</v>
      </c>
    </row>
    <row r="16254" spans="1:9" x14ac:dyDescent="0.25">
      <c r="A16254" t="s">
        <v>47754</v>
      </c>
      <c r="B16254" t="s">
        <v>32400</v>
      </c>
      <c r="C16254" t="s">
        <v>47755</v>
      </c>
      <c r="D16254" s="8">
        <v>0</v>
      </c>
      <c r="E16254" s="8">
        <v>2.39671E-4</v>
      </c>
      <c r="F16254" s="8">
        <v>0</v>
      </c>
      <c r="G16254">
        <v>-0.47240025815372777</v>
      </c>
      <c r="H16254" t="e">
        <v>#N/A</v>
      </c>
      <c r="I16254" s="9" t="e">
        <v>#N/A</v>
      </c>
    </row>
    <row r="16255" spans="1:9" x14ac:dyDescent="0.25">
      <c r="A16255" t="s">
        <v>13972</v>
      </c>
      <c r="B16255" t="s">
        <v>30561</v>
      </c>
      <c r="C16255" t="s">
        <v>47756</v>
      </c>
      <c r="D16255" s="8">
        <v>7.0009699999999997</v>
      </c>
      <c r="E16255" s="8">
        <v>8.8630399999999998</v>
      </c>
      <c r="F16255" s="8">
        <v>4.5901399999999999</v>
      </c>
      <c r="G16255">
        <v>5.0135992733638899</v>
      </c>
      <c r="H16255">
        <v>0.56630888869365825</v>
      </c>
      <c r="I16255" s="14">
        <v>1.5806116795874899E-2</v>
      </c>
    </row>
    <row r="16256" spans="1:9" x14ac:dyDescent="0.25">
      <c r="A16256" t="s">
        <v>47757</v>
      </c>
      <c r="B16256" t="s">
        <v>30618</v>
      </c>
      <c r="C16256" t="s">
        <v>47758</v>
      </c>
      <c r="D16256" s="8">
        <v>0</v>
      </c>
      <c r="E16256" s="8">
        <v>4.5142699999999998</v>
      </c>
      <c r="F16256" s="8">
        <v>19.784700000000001</v>
      </c>
      <c r="G16256" t="s">
        <v>24193</v>
      </c>
      <c r="H16256" t="e">
        <v>#N/A</v>
      </c>
      <c r="I16256" s="9" t="e">
        <v>#N/A</v>
      </c>
    </row>
    <row r="16257" spans="1:9" x14ac:dyDescent="0.25">
      <c r="A16257" t="s">
        <v>13973</v>
      </c>
      <c r="B16257" t="s">
        <v>40368</v>
      </c>
      <c r="C16257" t="s">
        <v>28542</v>
      </c>
      <c r="D16257" s="8">
        <v>59.600700000000003</v>
      </c>
      <c r="E16257" s="8">
        <v>66.371899999999997</v>
      </c>
      <c r="F16257" s="8">
        <v>56.965499999999999</v>
      </c>
      <c r="G16257">
        <v>5.0782932358469273</v>
      </c>
      <c r="H16257">
        <v>0.81143927937057447</v>
      </c>
      <c r="I16257" s="9">
        <v>6.8131531885065794E-2</v>
      </c>
    </row>
    <row r="16258" spans="1:9" x14ac:dyDescent="0.25">
      <c r="A16258" t="s">
        <v>9224</v>
      </c>
      <c r="B16258" t="s">
        <v>47759</v>
      </c>
      <c r="C16258" t="s">
        <v>23801</v>
      </c>
      <c r="D16258" s="8">
        <v>148.13200000000001</v>
      </c>
      <c r="E16258" s="8">
        <v>150.76900000000001</v>
      </c>
      <c r="F16258" s="8">
        <v>112.66</v>
      </c>
      <c r="G16258">
        <v>4.71848796460276</v>
      </c>
      <c r="H16258">
        <v>0.56679686302666865</v>
      </c>
      <c r="I16258" s="14">
        <v>1.2260409100498901E-5</v>
      </c>
    </row>
    <row r="16259" spans="1:9" x14ac:dyDescent="0.25">
      <c r="A16259" t="s">
        <v>9225</v>
      </c>
      <c r="B16259" t="s">
        <v>32086</v>
      </c>
      <c r="C16259" t="s">
        <v>23802</v>
      </c>
      <c r="D16259" s="8">
        <v>99.448300000000003</v>
      </c>
      <c r="E16259" s="8">
        <v>60.564999999999998</v>
      </c>
      <c r="F16259" s="8">
        <v>24.871400000000001</v>
      </c>
      <c r="G16259">
        <v>4.7838547221289405</v>
      </c>
      <c r="H16259">
        <v>0.75947595225342757</v>
      </c>
      <c r="I16259" s="14">
        <v>1.7944275738392301E-2</v>
      </c>
    </row>
    <row r="16260" spans="1:9" x14ac:dyDescent="0.25">
      <c r="A16260" t="s">
        <v>9226</v>
      </c>
      <c r="B16260" t="s">
        <v>47760</v>
      </c>
      <c r="C16260" t="s">
        <v>23803</v>
      </c>
      <c r="D16260" s="8">
        <v>153.16300000000001</v>
      </c>
      <c r="E16260" s="8">
        <v>138.49100000000001</v>
      </c>
      <c r="F16260" s="8">
        <v>113.73099999999999</v>
      </c>
      <c r="G16260">
        <v>-0.28066117423940756</v>
      </c>
      <c r="H16260">
        <v>1.5315650790206137</v>
      </c>
      <c r="I16260" s="14">
        <v>3.9021794894740502E-4</v>
      </c>
    </row>
    <row r="16261" spans="1:9" x14ac:dyDescent="0.25">
      <c r="A16261" t="s">
        <v>9227</v>
      </c>
      <c r="B16261" t="s">
        <v>47761</v>
      </c>
      <c r="C16261" t="s">
        <v>23804</v>
      </c>
      <c r="D16261" s="8">
        <v>44.937399999999997</v>
      </c>
      <c r="E16261" s="8">
        <v>59.474400000000003</v>
      </c>
      <c r="F16261" s="8">
        <v>59.8658</v>
      </c>
      <c r="G16261">
        <v>-0.61503591494598853</v>
      </c>
      <c r="H16261">
        <v>0.54934505297079705</v>
      </c>
      <c r="I16261" s="14">
        <v>4.6480765232517701E-5</v>
      </c>
    </row>
    <row r="16262" spans="1:9" x14ac:dyDescent="0.25">
      <c r="A16262" t="s">
        <v>9228</v>
      </c>
      <c r="B16262" t="s">
        <v>47762</v>
      </c>
      <c r="C16262" t="s">
        <v>23805</v>
      </c>
      <c r="D16262" s="8">
        <v>8.5991099999999996</v>
      </c>
      <c r="E16262" s="8">
        <v>4.8950300000000002</v>
      </c>
      <c r="F16262" s="8">
        <v>9.6626300000000001</v>
      </c>
      <c r="G16262">
        <v>-0.94969801141280297</v>
      </c>
      <c r="H16262">
        <v>1.1068199844428555</v>
      </c>
      <c r="I16262" s="9">
        <v>0.58033044078114604</v>
      </c>
    </row>
    <row r="16263" spans="1:9" x14ac:dyDescent="0.25">
      <c r="A16263" t="s">
        <v>9229</v>
      </c>
      <c r="B16263" t="s">
        <v>47763</v>
      </c>
      <c r="C16263" t="s">
        <v>23806</v>
      </c>
      <c r="D16263" s="8">
        <v>35.422699999999999</v>
      </c>
      <c r="E16263" s="8">
        <v>12.367100000000001</v>
      </c>
      <c r="F16263" s="8">
        <v>12.529500000000001</v>
      </c>
      <c r="G16263">
        <v>-1.229383540183524</v>
      </c>
      <c r="H16263">
        <v>0.6140833300993106</v>
      </c>
      <c r="I16263" s="14">
        <v>4.1950086973626702E-5</v>
      </c>
    </row>
    <row r="16264" spans="1:9" x14ac:dyDescent="0.25">
      <c r="A16264" t="s">
        <v>13974</v>
      </c>
      <c r="B16264" t="s">
        <v>47764</v>
      </c>
      <c r="C16264" t="s">
        <v>28543</v>
      </c>
      <c r="D16264" s="8">
        <v>20.393699999999999</v>
      </c>
      <c r="E16264" s="8">
        <v>8.5242000000000004</v>
      </c>
      <c r="F16264" s="8">
        <v>2.68458</v>
      </c>
      <c r="G16264">
        <v>-0.64470821144390633</v>
      </c>
      <c r="H16264">
        <v>0.91493443297804211</v>
      </c>
      <c r="I16264" s="9">
        <v>0.68991663215292998</v>
      </c>
    </row>
    <row r="16265" spans="1:9" x14ac:dyDescent="0.25">
      <c r="A16265" t="s">
        <v>9230</v>
      </c>
      <c r="B16265" t="s">
        <v>44492</v>
      </c>
      <c r="C16265" t="s">
        <v>23807</v>
      </c>
      <c r="D16265" s="8">
        <v>34.3538</v>
      </c>
      <c r="E16265" s="8">
        <v>10.076599999999999</v>
      </c>
      <c r="F16265" s="8">
        <v>8.5720299999999998</v>
      </c>
      <c r="G16265">
        <v>0.5865659349443767</v>
      </c>
      <c r="H16265">
        <v>1.1190748004467772</v>
      </c>
      <c r="I16265" s="9">
        <v>0.74560168113206005</v>
      </c>
    </row>
    <row r="16266" spans="1:9" x14ac:dyDescent="0.25">
      <c r="A16266" t="s">
        <v>9231</v>
      </c>
      <c r="B16266" t="s">
        <v>35908</v>
      </c>
      <c r="C16266" t="s">
        <v>23808</v>
      </c>
      <c r="D16266" s="8">
        <v>24.8889</v>
      </c>
      <c r="E16266" s="8">
        <v>7.9679700000000002</v>
      </c>
      <c r="F16266" s="8">
        <v>13.9513</v>
      </c>
      <c r="G16266">
        <v>-1.0984564258585072</v>
      </c>
      <c r="H16266">
        <v>1.251913954350113</v>
      </c>
      <c r="I16266" s="9">
        <v>0.30927109501141198</v>
      </c>
    </row>
    <row r="16267" spans="1:9" x14ac:dyDescent="0.25">
      <c r="A16267" t="s">
        <v>9232</v>
      </c>
      <c r="B16267" t="s">
        <v>47765</v>
      </c>
      <c r="C16267" t="s">
        <v>23809</v>
      </c>
      <c r="D16267" s="8">
        <v>44.8536</v>
      </c>
      <c r="E16267" s="8">
        <v>14.305300000000001</v>
      </c>
      <c r="F16267" s="8">
        <v>19.323699999999999</v>
      </c>
      <c r="G16267">
        <v>0.29231961182904526</v>
      </c>
      <c r="H16267">
        <v>1.7837483462637411</v>
      </c>
      <c r="I16267" s="14">
        <v>1.0336963885196099E-3</v>
      </c>
    </row>
    <row r="16268" spans="1:9" x14ac:dyDescent="0.25">
      <c r="A16268" t="s">
        <v>47766</v>
      </c>
      <c r="B16268" t="s">
        <v>42670</v>
      </c>
      <c r="C16268" t="s">
        <v>47767</v>
      </c>
      <c r="D16268" s="8">
        <v>0</v>
      </c>
      <c r="E16268" s="8">
        <v>0</v>
      </c>
      <c r="F16268" s="8">
        <v>0</v>
      </c>
      <c r="G16268">
        <v>-0.36992561866556262</v>
      </c>
      <c r="H16268" t="e">
        <v>#N/A</v>
      </c>
      <c r="I16268" s="9" t="e">
        <v>#N/A</v>
      </c>
    </row>
    <row r="16269" spans="1:9" x14ac:dyDescent="0.25">
      <c r="A16269" t="s">
        <v>13975</v>
      </c>
      <c r="B16269" t="s">
        <v>47768</v>
      </c>
      <c r="C16269" t="s">
        <v>47769</v>
      </c>
      <c r="D16269" s="8">
        <v>11.487299999999999</v>
      </c>
      <c r="E16269" s="8">
        <v>37.263500000000001</v>
      </c>
      <c r="F16269" s="8">
        <v>37.174300000000002</v>
      </c>
      <c r="G16269">
        <v>5.1279822063479008</v>
      </c>
      <c r="H16269">
        <v>0.89566429675258208</v>
      </c>
      <c r="I16269" s="9">
        <v>0.68288656553614102</v>
      </c>
    </row>
    <row r="16270" spans="1:9" x14ac:dyDescent="0.25">
      <c r="A16270" t="s">
        <v>9233</v>
      </c>
      <c r="B16270" t="s">
        <v>47770</v>
      </c>
      <c r="C16270" t="s">
        <v>47771</v>
      </c>
      <c r="D16270" s="8">
        <v>1.9138299999999999</v>
      </c>
      <c r="E16270" s="8">
        <v>1.46489</v>
      </c>
      <c r="F16270" s="8">
        <v>1.2516799999999999</v>
      </c>
      <c r="G16270">
        <v>-0.5570484078875424</v>
      </c>
      <c r="H16270">
        <v>1.059643407955783</v>
      </c>
      <c r="I16270" s="9">
        <v>0.951845450532389</v>
      </c>
    </row>
    <row r="16271" spans="1:9" x14ac:dyDescent="0.25">
      <c r="A16271" t="s">
        <v>13976</v>
      </c>
      <c r="B16271" t="s">
        <v>47772</v>
      </c>
      <c r="C16271" t="s">
        <v>47773</v>
      </c>
      <c r="D16271" s="8">
        <v>12.5626</v>
      </c>
      <c r="E16271" s="8">
        <v>31.644200000000001</v>
      </c>
      <c r="F16271" s="8">
        <v>57.034399999999998</v>
      </c>
      <c r="G16271">
        <v>4.6991596915022731</v>
      </c>
      <c r="H16271">
        <v>0.65287623013871188</v>
      </c>
      <c r="I16271" s="9">
        <v>0.45652518420343002</v>
      </c>
    </row>
    <row r="16272" spans="1:9" x14ac:dyDescent="0.25">
      <c r="A16272" t="s">
        <v>47774</v>
      </c>
      <c r="B16272" t="s">
        <v>32981</v>
      </c>
      <c r="C16272" t="s">
        <v>47775</v>
      </c>
      <c r="D16272" s="8">
        <v>16.254899999999999</v>
      </c>
      <c r="E16272" s="8">
        <v>74.767099999999999</v>
      </c>
      <c r="F16272" s="8">
        <v>64.189499999999995</v>
      </c>
      <c r="G16272">
        <v>5.1994694689574521</v>
      </c>
      <c r="H16272" t="e">
        <v>#N/A</v>
      </c>
      <c r="I16272" s="9" t="e">
        <v>#N/A</v>
      </c>
    </row>
    <row r="16273" spans="1:9" x14ac:dyDescent="0.25">
      <c r="A16273" t="s">
        <v>13977</v>
      </c>
      <c r="B16273" t="s">
        <v>29810</v>
      </c>
      <c r="C16273" t="s">
        <v>29811</v>
      </c>
      <c r="D16273" s="8">
        <v>52.270099999999999</v>
      </c>
      <c r="E16273" s="8">
        <v>97.974000000000004</v>
      </c>
      <c r="F16273" s="8">
        <v>82.170100000000005</v>
      </c>
      <c r="G16273">
        <v>5.1449624260074067</v>
      </c>
      <c r="H16273" s="3">
        <v>2.4537736772710557</v>
      </c>
      <c r="I16273" s="14">
        <v>2.5243118484923101E-17</v>
      </c>
    </row>
    <row r="16274" spans="1:9" x14ac:dyDescent="0.25">
      <c r="A16274" t="s">
        <v>47776</v>
      </c>
      <c r="B16274" t="s">
        <v>44807</v>
      </c>
      <c r="C16274" t="s">
        <v>47777</v>
      </c>
      <c r="D16274" s="8">
        <v>0</v>
      </c>
      <c r="E16274" s="8">
        <v>0</v>
      </c>
      <c r="F16274" s="8">
        <v>0</v>
      </c>
      <c r="G16274" t="s">
        <v>24193</v>
      </c>
      <c r="H16274" t="e">
        <v>#N/A</v>
      </c>
      <c r="I16274" s="9" t="e">
        <v>#N/A</v>
      </c>
    </row>
    <row r="16275" spans="1:9" x14ac:dyDescent="0.25">
      <c r="A16275" t="s">
        <v>13978</v>
      </c>
      <c r="B16275" t="s">
        <v>38274</v>
      </c>
      <c r="C16275" t="s">
        <v>47778</v>
      </c>
      <c r="D16275" s="8">
        <v>12.7805</v>
      </c>
      <c r="E16275" s="8">
        <v>5.4299600000000003</v>
      </c>
      <c r="F16275" s="8">
        <v>3.84</v>
      </c>
      <c r="G16275">
        <v>3.6103300068858912</v>
      </c>
      <c r="H16275">
        <v>1.1095631648396949</v>
      </c>
      <c r="I16275" s="9">
        <v>0.82147214724259499</v>
      </c>
    </row>
    <row r="16276" spans="1:9" x14ac:dyDescent="0.25">
      <c r="A16276" t="s">
        <v>47779</v>
      </c>
      <c r="B16276" t="s">
        <v>38621</v>
      </c>
      <c r="C16276" t="s">
        <v>47780</v>
      </c>
      <c r="D16276" s="8">
        <v>0</v>
      </c>
      <c r="E16276" s="8">
        <v>0</v>
      </c>
      <c r="F16276" s="8">
        <v>0</v>
      </c>
      <c r="G16276" t="s">
        <v>24193</v>
      </c>
      <c r="H16276" t="e">
        <v>#N/A</v>
      </c>
      <c r="I16276" s="9" t="e">
        <v>#N/A</v>
      </c>
    </row>
    <row r="16277" spans="1:9" x14ac:dyDescent="0.25">
      <c r="A16277" t="s">
        <v>47781</v>
      </c>
      <c r="B16277" t="s">
        <v>38621</v>
      </c>
      <c r="C16277" t="s">
        <v>47782</v>
      </c>
      <c r="D16277" s="8">
        <v>0</v>
      </c>
      <c r="E16277" s="8">
        <v>0</v>
      </c>
      <c r="F16277" s="8">
        <v>2.1535299999999999</v>
      </c>
      <c r="G16277" t="s">
        <v>24193</v>
      </c>
      <c r="H16277" t="e">
        <v>#N/A</v>
      </c>
      <c r="I16277" s="9" t="e">
        <v>#N/A</v>
      </c>
    </row>
    <row r="16278" spans="1:9" x14ac:dyDescent="0.25">
      <c r="A16278" t="s">
        <v>47783</v>
      </c>
      <c r="B16278" t="s">
        <v>44595</v>
      </c>
      <c r="C16278" t="s">
        <v>47784</v>
      </c>
      <c r="D16278" s="8">
        <v>0</v>
      </c>
      <c r="E16278" s="8">
        <v>0.724688</v>
      </c>
      <c r="F16278" s="8">
        <v>0</v>
      </c>
      <c r="G16278">
        <v>-0.22716020015180238</v>
      </c>
      <c r="H16278" t="e">
        <v>#N/A</v>
      </c>
      <c r="I16278" s="9" t="e">
        <v>#N/A</v>
      </c>
    </row>
    <row r="16279" spans="1:9" x14ac:dyDescent="0.25">
      <c r="A16279" t="s">
        <v>47785</v>
      </c>
      <c r="B16279" t="s">
        <v>39364</v>
      </c>
      <c r="C16279" t="s">
        <v>47786</v>
      </c>
      <c r="D16279" s="8">
        <v>0.275036</v>
      </c>
      <c r="E16279" s="8">
        <v>0</v>
      </c>
      <c r="F16279" s="8">
        <v>0</v>
      </c>
      <c r="G16279">
        <v>-0.60097092308302513</v>
      </c>
      <c r="H16279" t="e">
        <v>#N/A</v>
      </c>
      <c r="I16279" s="9" t="e">
        <v>#N/A</v>
      </c>
    </row>
    <row r="16280" spans="1:9" x14ac:dyDescent="0.25">
      <c r="A16280" t="s">
        <v>9234</v>
      </c>
      <c r="B16280" t="s">
        <v>32872</v>
      </c>
      <c r="C16280" t="s">
        <v>47787</v>
      </c>
      <c r="D16280" s="8">
        <v>1.80243</v>
      </c>
      <c r="E16280" s="8">
        <v>2.4319299999999999</v>
      </c>
      <c r="F16280" s="8">
        <v>0.54517400000000005</v>
      </c>
      <c r="G16280">
        <v>-0.26963315079989553</v>
      </c>
      <c r="H16280" s="4">
        <v>0.30026296402007036</v>
      </c>
      <c r="I16280" s="14">
        <v>1.8938728617965101E-2</v>
      </c>
    </row>
    <row r="16281" spans="1:9" x14ac:dyDescent="0.25">
      <c r="A16281" t="s">
        <v>13979</v>
      </c>
      <c r="B16281" t="s">
        <v>30572</v>
      </c>
      <c r="C16281" t="s">
        <v>47788</v>
      </c>
      <c r="D16281" s="8">
        <v>7.1417799999999998</v>
      </c>
      <c r="E16281" s="8">
        <v>3.9296899999999999</v>
      </c>
      <c r="F16281" s="8">
        <v>0</v>
      </c>
      <c r="G16281">
        <v>1.4389540616459768</v>
      </c>
      <c r="H16281" s="3">
        <v>19.781989799277774</v>
      </c>
      <c r="I16281" s="14">
        <v>1.50120043050728E-11</v>
      </c>
    </row>
    <row r="16282" spans="1:9" x14ac:dyDescent="0.25">
      <c r="A16282" t="s">
        <v>47789</v>
      </c>
      <c r="B16282" t="s">
        <v>32512</v>
      </c>
      <c r="C16282" t="s">
        <v>47790</v>
      </c>
      <c r="D16282" s="8">
        <v>3.9697900000000002</v>
      </c>
      <c r="E16282" s="8">
        <v>3.3025899999999999</v>
      </c>
      <c r="F16282" s="8">
        <v>2.6846800000000002</v>
      </c>
      <c r="G16282">
        <v>-0.65915306160306153</v>
      </c>
      <c r="H16282" t="e">
        <v>#N/A</v>
      </c>
      <c r="I16282" s="9" t="e">
        <v>#N/A</v>
      </c>
    </row>
    <row r="16283" spans="1:9" x14ac:dyDescent="0.25">
      <c r="A16283" t="s">
        <v>47791</v>
      </c>
      <c r="B16283" t="s">
        <v>40792</v>
      </c>
      <c r="C16283" t="s">
        <v>47792</v>
      </c>
      <c r="D16283" s="8">
        <v>0</v>
      </c>
      <c r="E16283" s="8">
        <v>0</v>
      </c>
      <c r="F16283" s="8">
        <v>0</v>
      </c>
      <c r="G16283">
        <v>-0.18569533817705186</v>
      </c>
      <c r="H16283" t="e">
        <v>#N/A</v>
      </c>
      <c r="I16283" s="9" t="e">
        <v>#N/A</v>
      </c>
    </row>
    <row r="16284" spans="1:9" x14ac:dyDescent="0.25">
      <c r="A16284" t="s">
        <v>13980</v>
      </c>
      <c r="B16284" t="s">
        <v>39227</v>
      </c>
      <c r="C16284" t="s">
        <v>47793</v>
      </c>
      <c r="D16284" s="8">
        <v>0</v>
      </c>
      <c r="E16284" s="8">
        <v>0</v>
      </c>
      <c r="F16284" s="8">
        <v>1.5836699999999999</v>
      </c>
      <c r="G16284">
        <v>1.9238371618427992</v>
      </c>
      <c r="H16284" s="4">
        <v>0.16552335514265262</v>
      </c>
      <c r="I16284" s="9">
        <v>0.23720231217325199</v>
      </c>
    </row>
    <row r="16285" spans="1:9" x14ac:dyDescent="0.25">
      <c r="A16285" t="s">
        <v>9235</v>
      </c>
      <c r="B16285" t="s">
        <v>30550</v>
      </c>
      <c r="C16285" t="s">
        <v>47794</v>
      </c>
      <c r="D16285" s="8">
        <v>5.8141400000000004E-4</v>
      </c>
      <c r="E16285" s="8">
        <v>0</v>
      </c>
      <c r="F16285" s="8">
        <v>0</v>
      </c>
      <c r="G16285">
        <v>-0.49364029368732126</v>
      </c>
      <c r="H16285">
        <v>0.67816052049294007</v>
      </c>
      <c r="I16285" s="9">
        <v>0.69334487341458595</v>
      </c>
    </row>
    <row r="16286" spans="1:9" x14ac:dyDescent="0.25">
      <c r="A16286" t="s">
        <v>13981</v>
      </c>
      <c r="B16286" t="s">
        <v>39174</v>
      </c>
      <c r="C16286" t="s">
        <v>47795</v>
      </c>
      <c r="D16286" s="8">
        <v>4.2019000000000002</v>
      </c>
      <c r="E16286" s="8">
        <v>5.6617899999999999</v>
      </c>
      <c r="F16286" s="8">
        <v>0</v>
      </c>
      <c r="G16286" t="s">
        <v>24193</v>
      </c>
      <c r="H16286" s="4">
        <v>0.38940653434684375</v>
      </c>
      <c r="I16286" s="9">
        <v>0.14750045293995401</v>
      </c>
    </row>
    <row r="16287" spans="1:9" x14ac:dyDescent="0.25">
      <c r="A16287" t="s">
        <v>9236</v>
      </c>
      <c r="B16287" t="s">
        <v>30471</v>
      </c>
      <c r="C16287" t="s">
        <v>47796</v>
      </c>
      <c r="D16287" s="8">
        <v>10.2583</v>
      </c>
      <c r="E16287" s="8">
        <v>3.0180699999999998</v>
      </c>
      <c r="F16287" s="8">
        <v>6.2056100000000001</v>
      </c>
      <c r="G16287">
        <v>0.70450702493227324</v>
      </c>
      <c r="H16287">
        <v>0.54422326368007268</v>
      </c>
      <c r="I16287" s="14">
        <v>4.6315172186006497E-2</v>
      </c>
    </row>
    <row r="16288" spans="1:9" x14ac:dyDescent="0.25">
      <c r="A16288" t="s">
        <v>9237</v>
      </c>
      <c r="B16288" t="s">
        <v>30695</v>
      </c>
      <c r="C16288" t="s">
        <v>23814</v>
      </c>
      <c r="D16288" s="8">
        <v>0</v>
      </c>
      <c r="E16288" s="8">
        <v>1.6407099999999999</v>
      </c>
      <c r="F16288" s="8">
        <v>2.3500999999999999</v>
      </c>
      <c r="G16288">
        <v>-0.47240025815372755</v>
      </c>
      <c r="H16288">
        <v>0.64395786413694622</v>
      </c>
      <c r="I16288" s="9">
        <v>0.51965159842417596</v>
      </c>
    </row>
    <row r="16289" spans="1:9" x14ac:dyDescent="0.25">
      <c r="A16289" t="s">
        <v>13982</v>
      </c>
      <c r="B16289" t="s">
        <v>47797</v>
      </c>
      <c r="C16289" t="s">
        <v>47798</v>
      </c>
      <c r="D16289" s="8">
        <v>19.2241</v>
      </c>
      <c r="E16289" s="8">
        <v>29.889500000000002</v>
      </c>
      <c r="F16289" s="8">
        <v>14.198499999999999</v>
      </c>
      <c r="G16289">
        <v>4.1377492970342198</v>
      </c>
      <c r="H16289">
        <v>0.55459581642475753</v>
      </c>
      <c r="I16289" s="14">
        <v>2.2464658123418E-2</v>
      </c>
    </row>
    <row r="16290" spans="1:9" x14ac:dyDescent="0.25">
      <c r="A16290" t="s">
        <v>13983</v>
      </c>
      <c r="B16290" t="s">
        <v>40792</v>
      </c>
      <c r="C16290" t="s">
        <v>47799</v>
      </c>
      <c r="D16290" s="8">
        <v>0</v>
      </c>
      <c r="E16290" s="8">
        <v>0</v>
      </c>
      <c r="F16290" s="8">
        <v>0</v>
      </c>
      <c r="G16290" t="s">
        <v>24193</v>
      </c>
      <c r="H16290" s="4">
        <v>0.44160795390474716</v>
      </c>
      <c r="I16290" s="9">
        <v>0.37585463469142999</v>
      </c>
    </row>
    <row r="16291" spans="1:9" x14ac:dyDescent="0.25">
      <c r="A16291" t="s">
        <v>13984</v>
      </c>
      <c r="B16291" t="s">
        <v>40947</v>
      </c>
      <c r="C16291" t="s">
        <v>47800</v>
      </c>
      <c r="D16291" s="8">
        <v>2.1633</v>
      </c>
      <c r="E16291" s="8">
        <v>7.1451599999999997</v>
      </c>
      <c r="F16291" s="8">
        <v>0</v>
      </c>
      <c r="G16291">
        <v>5.0417356280586629</v>
      </c>
      <c r="H16291">
        <v>0.51985055118052192</v>
      </c>
      <c r="I16291" s="9">
        <v>0.30512882599855201</v>
      </c>
    </row>
    <row r="16292" spans="1:9" x14ac:dyDescent="0.25">
      <c r="A16292" t="s">
        <v>9238</v>
      </c>
      <c r="B16292" t="s">
        <v>38737</v>
      </c>
      <c r="C16292" t="s">
        <v>47801</v>
      </c>
      <c r="D16292" s="8">
        <v>0.69982900000000003</v>
      </c>
      <c r="E16292" s="8">
        <v>0.186</v>
      </c>
      <c r="F16292" s="8">
        <v>0.104906</v>
      </c>
      <c r="G16292">
        <v>-0.47278309456990997</v>
      </c>
      <c r="H16292">
        <v>0.62987325967696561</v>
      </c>
      <c r="I16292" s="9">
        <v>0.47541386991645401</v>
      </c>
    </row>
    <row r="16293" spans="1:9" x14ac:dyDescent="0.25">
      <c r="A16293" t="s">
        <v>13985</v>
      </c>
      <c r="B16293" t="s">
        <v>38989</v>
      </c>
      <c r="C16293" t="s">
        <v>47802</v>
      </c>
      <c r="D16293" s="8">
        <v>35.822499999999998</v>
      </c>
      <c r="E16293" s="8">
        <v>31.561</v>
      </c>
      <c r="F16293" s="8">
        <v>27.5549</v>
      </c>
      <c r="G16293">
        <v>1.4180482048846559</v>
      </c>
      <c r="H16293">
        <v>0.78496387596710493</v>
      </c>
      <c r="I16293" s="9">
        <v>0.18100522236668801</v>
      </c>
    </row>
    <row r="16294" spans="1:9" x14ac:dyDescent="0.25">
      <c r="A16294" t="s">
        <v>47803</v>
      </c>
      <c r="B16294" t="s">
        <v>39261</v>
      </c>
      <c r="C16294" t="s">
        <v>47804</v>
      </c>
      <c r="D16294" s="8">
        <v>7.0293099999999997</v>
      </c>
      <c r="E16294" s="8">
        <v>8.6942000000000004</v>
      </c>
      <c r="F16294" s="8">
        <v>4.8768200000000004</v>
      </c>
      <c r="G16294">
        <v>0.47741531350754696</v>
      </c>
      <c r="H16294" t="e">
        <v>#N/A</v>
      </c>
      <c r="I16294" s="9" t="e">
        <v>#N/A</v>
      </c>
    </row>
    <row r="16295" spans="1:9" x14ac:dyDescent="0.25">
      <c r="A16295" t="s">
        <v>13986</v>
      </c>
      <c r="B16295" t="s">
        <v>39311</v>
      </c>
      <c r="C16295" t="s">
        <v>47805</v>
      </c>
      <c r="D16295" s="8">
        <v>7.2932899999999998</v>
      </c>
      <c r="E16295" s="8">
        <v>16.743400000000001</v>
      </c>
      <c r="F16295" s="8">
        <v>17.242799999999999</v>
      </c>
      <c r="G16295">
        <v>3.6103300068858912</v>
      </c>
      <c r="H16295">
        <v>0.53312670346127911</v>
      </c>
      <c r="I16295" s="14">
        <v>2.10112310965527E-3</v>
      </c>
    </row>
    <row r="16296" spans="1:9" x14ac:dyDescent="0.25">
      <c r="A16296" t="s">
        <v>9239</v>
      </c>
      <c r="B16296" t="s">
        <v>38579</v>
      </c>
      <c r="C16296" t="s">
        <v>23816</v>
      </c>
      <c r="D16296" s="8">
        <v>8.92882</v>
      </c>
      <c r="E16296" s="8">
        <v>9.9132099999999994</v>
      </c>
      <c r="F16296" s="8">
        <v>14.777799999999999</v>
      </c>
      <c r="G16296">
        <v>-1.2514182223449772</v>
      </c>
      <c r="H16296">
        <v>0.64899437449786734</v>
      </c>
      <c r="I16296" s="14">
        <v>1.6008021896537099E-2</v>
      </c>
    </row>
    <row r="16297" spans="1:9" x14ac:dyDescent="0.25">
      <c r="A16297" t="s">
        <v>13987</v>
      </c>
      <c r="B16297" t="s">
        <v>37088</v>
      </c>
      <c r="C16297" t="s">
        <v>28556</v>
      </c>
      <c r="D16297" s="8">
        <v>50.312399999999997</v>
      </c>
      <c r="E16297" s="8">
        <v>23.620799999999999</v>
      </c>
      <c r="F16297" s="8">
        <v>9.8725699999999996</v>
      </c>
      <c r="G16297">
        <v>2.6149113650648435</v>
      </c>
      <c r="H16297">
        <v>1.0153801955205635</v>
      </c>
      <c r="I16297" s="9">
        <v>0.93858729321129497</v>
      </c>
    </row>
    <row r="16298" spans="1:9" x14ac:dyDescent="0.25">
      <c r="A16298" t="s">
        <v>9240</v>
      </c>
      <c r="B16298" t="s">
        <v>30828</v>
      </c>
      <c r="C16298" t="s">
        <v>23817</v>
      </c>
      <c r="D16298" s="8">
        <v>55.589199999999998</v>
      </c>
      <c r="E16298" s="8">
        <v>52.971800000000002</v>
      </c>
      <c r="F16298" s="8">
        <v>42.5655</v>
      </c>
      <c r="G16298">
        <v>-0.1894838801028679</v>
      </c>
      <c r="H16298">
        <v>1.2832603419163691</v>
      </c>
      <c r="I16298" s="14">
        <v>4.75020050325303E-3</v>
      </c>
    </row>
    <row r="16299" spans="1:9" x14ac:dyDescent="0.25">
      <c r="A16299" t="s">
        <v>13988</v>
      </c>
      <c r="B16299" t="s">
        <v>47806</v>
      </c>
      <c r="C16299" t="s">
        <v>28557</v>
      </c>
      <c r="D16299" s="8">
        <v>3.4488099999999999</v>
      </c>
      <c r="E16299" s="8">
        <v>6.3097500000000002</v>
      </c>
      <c r="F16299" s="8">
        <v>3.3915099999999998</v>
      </c>
      <c r="G16299" t="s">
        <v>24193</v>
      </c>
      <c r="H16299" s="4">
        <v>0.25920235737168984</v>
      </c>
      <c r="I16299" s="14">
        <v>1.06328573366377E-4</v>
      </c>
    </row>
    <row r="16300" spans="1:9" x14ac:dyDescent="0.25">
      <c r="A16300" t="s">
        <v>13989</v>
      </c>
      <c r="B16300" t="s">
        <v>47807</v>
      </c>
      <c r="C16300" t="s">
        <v>47808</v>
      </c>
      <c r="D16300" s="8">
        <v>12.0677</v>
      </c>
      <c r="E16300" s="8">
        <v>27.616800000000001</v>
      </c>
      <c r="F16300" s="8">
        <v>22.952300000000001</v>
      </c>
      <c r="G16300" t="s">
        <v>24193</v>
      </c>
      <c r="H16300" s="3">
        <v>6.7549390593407228</v>
      </c>
      <c r="I16300" s="14">
        <v>2.5486821455339699E-3</v>
      </c>
    </row>
    <row r="16301" spans="1:9" x14ac:dyDescent="0.25">
      <c r="A16301" t="s">
        <v>13990</v>
      </c>
      <c r="B16301" t="s">
        <v>47809</v>
      </c>
      <c r="C16301" t="s">
        <v>47810</v>
      </c>
      <c r="D16301" s="8">
        <v>3.02284</v>
      </c>
      <c r="E16301" s="8">
        <v>0</v>
      </c>
      <c r="F16301" s="8">
        <v>0</v>
      </c>
      <c r="G16301" t="s">
        <v>24193</v>
      </c>
      <c r="H16301" s="3">
        <v>90.23296713523554</v>
      </c>
      <c r="I16301" s="14">
        <v>1.7961117493181999E-7</v>
      </c>
    </row>
    <row r="16302" spans="1:9" x14ac:dyDescent="0.25">
      <c r="A16302" t="s">
        <v>13991</v>
      </c>
      <c r="B16302" t="s">
        <v>47811</v>
      </c>
      <c r="C16302" t="s">
        <v>47812</v>
      </c>
      <c r="D16302" s="8">
        <v>5.5728600000000003E-2</v>
      </c>
      <c r="E16302" s="8">
        <v>6.9645100000000001E-2</v>
      </c>
      <c r="F16302" s="8">
        <v>0</v>
      </c>
      <c r="G16302">
        <v>-0.33377512720957286</v>
      </c>
      <c r="H16302" s="3">
        <v>3.5958600142871706</v>
      </c>
      <c r="I16302" s="9">
        <v>0.222487886067819</v>
      </c>
    </row>
    <row r="16303" spans="1:9" x14ac:dyDescent="0.25">
      <c r="A16303" t="s">
        <v>9241</v>
      </c>
      <c r="B16303" t="s">
        <v>37384</v>
      </c>
      <c r="C16303" t="s">
        <v>47813</v>
      </c>
      <c r="D16303" s="8">
        <v>5.1833400000000003</v>
      </c>
      <c r="E16303" s="8">
        <v>0.89270899999999997</v>
      </c>
      <c r="F16303" s="8">
        <v>0</v>
      </c>
      <c r="G16303">
        <v>-0.14196723347161111</v>
      </c>
      <c r="H16303">
        <v>1.6547896682098158</v>
      </c>
      <c r="I16303" s="9">
        <v>0.30239197452998701</v>
      </c>
    </row>
    <row r="16304" spans="1:9" x14ac:dyDescent="0.25">
      <c r="A16304" t="s">
        <v>13992</v>
      </c>
      <c r="B16304" t="s">
        <v>47814</v>
      </c>
      <c r="C16304" t="s">
        <v>47815</v>
      </c>
      <c r="D16304" s="8">
        <v>60.778700000000001</v>
      </c>
      <c r="E16304" s="8">
        <v>83.435900000000004</v>
      </c>
      <c r="F16304" s="8">
        <v>62.599699999999999</v>
      </c>
      <c r="G16304">
        <v>3.9682154012693664</v>
      </c>
      <c r="H16304">
        <v>1.0949893459636313</v>
      </c>
      <c r="I16304" s="9">
        <v>0.675685745666596</v>
      </c>
    </row>
    <row r="16305" spans="1:9" x14ac:dyDescent="0.25">
      <c r="A16305" t="s">
        <v>47816</v>
      </c>
      <c r="B16305" t="s">
        <v>47817</v>
      </c>
      <c r="C16305" t="s">
        <v>47818</v>
      </c>
      <c r="D16305" s="8">
        <v>0</v>
      </c>
      <c r="E16305" s="8">
        <v>0</v>
      </c>
      <c r="F16305" s="8">
        <v>0</v>
      </c>
      <c r="G16305" t="s">
        <v>24193</v>
      </c>
      <c r="H16305" t="e">
        <v>#N/A</v>
      </c>
      <c r="I16305" s="9" t="e">
        <v>#N/A</v>
      </c>
    </row>
    <row r="16306" spans="1:9" x14ac:dyDescent="0.25">
      <c r="A16306" t="s">
        <v>13993</v>
      </c>
      <c r="B16306" t="s">
        <v>47819</v>
      </c>
      <c r="C16306" t="s">
        <v>47820</v>
      </c>
      <c r="D16306" s="8">
        <v>9.9610599999999998</v>
      </c>
      <c r="E16306" s="8">
        <v>14.533300000000001</v>
      </c>
      <c r="F16306" s="8">
        <v>14.2883</v>
      </c>
      <c r="G16306">
        <v>4.3404332511168944</v>
      </c>
      <c r="H16306" s="4">
        <v>0.38028909952110568</v>
      </c>
      <c r="I16306" s="14">
        <v>8.3616373430227597E-10</v>
      </c>
    </row>
    <row r="16307" spans="1:9" x14ac:dyDescent="0.25">
      <c r="A16307" t="s">
        <v>13994</v>
      </c>
      <c r="B16307" t="s">
        <v>47821</v>
      </c>
      <c r="C16307" t="s">
        <v>47822</v>
      </c>
      <c r="D16307" s="8">
        <v>11.1412</v>
      </c>
      <c r="E16307" s="8">
        <v>22.5014</v>
      </c>
      <c r="F16307" s="8">
        <v>23.096800000000002</v>
      </c>
      <c r="G16307">
        <v>3.6322249431341964</v>
      </c>
      <c r="H16307">
        <v>1.0397659052484169</v>
      </c>
      <c r="I16307" s="9">
        <v>0.92464712053744302</v>
      </c>
    </row>
    <row r="16308" spans="1:9" x14ac:dyDescent="0.25">
      <c r="A16308" t="s">
        <v>13995</v>
      </c>
      <c r="B16308" t="s">
        <v>47823</v>
      </c>
      <c r="C16308" t="s">
        <v>47824</v>
      </c>
      <c r="D16308" s="8">
        <v>33.0717</v>
      </c>
      <c r="E16308" s="8">
        <v>57.154899999999998</v>
      </c>
      <c r="F16308" s="8">
        <v>56.927999999999997</v>
      </c>
      <c r="G16308">
        <v>4.5581412256883267</v>
      </c>
      <c r="H16308">
        <v>0.77275745577356048</v>
      </c>
      <c r="I16308" s="9">
        <v>0.255027662582134</v>
      </c>
    </row>
    <row r="16309" spans="1:9" x14ac:dyDescent="0.25">
      <c r="A16309" t="s">
        <v>13996</v>
      </c>
      <c r="B16309" t="s">
        <v>47825</v>
      </c>
      <c r="C16309" t="s">
        <v>47826</v>
      </c>
      <c r="D16309" s="8">
        <v>3.6602000000000001</v>
      </c>
      <c r="E16309" s="8">
        <v>4.83704</v>
      </c>
      <c r="F16309" s="8">
        <v>4.7681699999999996</v>
      </c>
      <c r="G16309">
        <v>-0.33377512720957297</v>
      </c>
      <c r="H16309" s="3">
        <v>116.04691952493292</v>
      </c>
      <c r="I16309" s="14">
        <v>5.3706986649468197E-6</v>
      </c>
    </row>
    <row r="16310" spans="1:9" x14ac:dyDescent="0.25">
      <c r="A16310" t="s">
        <v>13997</v>
      </c>
      <c r="B16310" t="s">
        <v>47827</v>
      </c>
      <c r="C16310" t="s">
        <v>47828</v>
      </c>
      <c r="D16310" s="8">
        <v>0.26067899999999999</v>
      </c>
      <c r="E16310" s="8">
        <v>0.32600899999999999</v>
      </c>
      <c r="F16310" s="8">
        <v>0.55782299999999996</v>
      </c>
      <c r="G16310">
        <v>-0.20210217066484476</v>
      </c>
      <c r="H16310">
        <v>1.7016971698261505</v>
      </c>
      <c r="I16310" s="9">
        <v>0.73653504332991704</v>
      </c>
    </row>
    <row r="16311" spans="1:9" x14ac:dyDescent="0.25">
      <c r="A16311" t="s">
        <v>47829</v>
      </c>
      <c r="B16311" t="s">
        <v>47830</v>
      </c>
      <c r="C16311" t="s">
        <v>47831</v>
      </c>
      <c r="D16311" s="8">
        <v>0</v>
      </c>
      <c r="E16311" s="8">
        <v>0</v>
      </c>
      <c r="F16311" s="8">
        <v>0</v>
      </c>
      <c r="G16311">
        <v>-0.83143700443779878</v>
      </c>
      <c r="H16311" t="e">
        <v>#N/A</v>
      </c>
      <c r="I16311" s="9" t="e">
        <v>#N/A</v>
      </c>
    </row>
    <row r="16312" spans="1:9" x14ac:dyDescent="0.25">
      <c r="A16312" t="s">
        <v>47832</v>
      </c>
      <c r="B16312" t="s">
        <v>47833</v>
      </c>
      <c r="C16312" t="s">
        <v>47834</v>
      </c>
      <c r="D16312" s="8">
        <v>0</v>
      </c>
      <c r="E16312" s="8">
        <v>0</v>
      </c>
      <c r="F16312" s="8">
        <v>0</v>
      </c>
      <c r="G16312">
        <v>-0.30019004791227932</v>
      </c>
      <c r="H16312" t="e">
        <v>#N/A</v>
      </c>
      <c r="I16312" s="9" t="e">
        <v>#N/A</v>
      </c>
    </row>
    <row r="16313" spans="1:9" x14ac:dyDescent="0.25">
      <c r="A16313" t="s">
        <v>13998</v>
      </c>
      <c r="B16313" t="s">
        <v>47835</v>
      </c>
      <c r="C16313" t="s">
        <v>47836</v>
      </c>
      <c r="D16313" s="8">
        <v>0</v>
      </c>
      <c r="E16313" s="8">
        <v>0</v>
      </c>
      <c r="F16313" s="8">
        <v>2.4596300000000002</v>
      </c>
      <c r="G16313">
        <v>6.2873186924425659E-2</v>
      </c>
      <c r="H16313" s="3">
        <v>4.4861818631171237</v>
      </c>
      <c r="I16313" s="14">
        <v>1.80231074810756E-2</v>
      </c>
    </row>
    <row r="16314" spans="1:9" x14ac:dyDescent="0.25">
      <c r="A16314" t="s">
        <v>13999</v>
      </c>
      <c r="B16314" t="s">
        <v>47837</v>
      </c>
      <c r="C16314" t="s">
        <v>47838</v>
      </c>
      <c r="D16314" s="8">
        <v>40.290500000000002</v>
      </c>
      <c r="E16314" s="8">
        <v>13.4557</v>
      </c>
      <c r="F16314" s="8">
        <v>6.62521</v>
      </c>
      <c r="G16314">
        <v>3.1055586293071706</v>
      </c>
      <c r="H16314" s="4">
        <v>0.38312617913990044</v>
      </c>
      <c r="I16314" s="14">
        <v>2.17948561569219E-13</v>
      </c>
    </row>
    <row r="16315" spans="1:9" x14ac:dyDescent="0.25">
      <c r="A16315" t="s">
        <v>14000</v>
      </c>
      <c r="B16315" t="s">
        <v>47839</v>
      </c>
      <c r="C16315" t="s">
        <v>47840</v>
      </c>
      <c r="D16315" s="8">
        <v>2.3199100000000001</v>
      </c>
      <c r="E16315" s="8">
        <v>20.379899999999999</v>
      </c>
      <c r="F16315" s="8">
        <v>16.8001</v>
      </c>
      <c r="G16315">
        <v>4.8359823720402471</v>
      </c>
      <c r="H16315">
        <v>0.94924168225351491</v>
      </c>
      <c r="I16315" s="9">
        <v>0.88399674537575101</v>
      </c>
    </row>
    <row r="16316" spans="1:9" x14ac:dyDescent="0.25">
      <c r="A16316" t="s">
        <v>14001</v>
      </c>
      <c r="B16316" t="s">
        <v>47841</v>
      </c>
      <c r="C16316" t="s">
        <v>47842</v>
      </c>
      <c r="D16316" s="8">
        <v>17.054500000000001</v>
      </c>
      <c r="E16316" s="8">
        <v>14.047800000000001</v>
      </c>
      <c r="F16316" s="8">
        <v>8.75976</v>
      </c>
      <c r="G16316">
        <v>2.0860945450598312</v>
      </c>
      <c r="H16316" s="3">
        <v>2.0697408313624188</v>
      </c>
      <c r="I16316" s="14">
        <v>4.5704262670515803E-3</v>
      </c>
    </row>
    <row r="16317" spans="1:9" x14ac:dyDescent="0.25">
      <c r="A16317" t="s">
        <v>14002</v>
      </c>
      <c r="B16317" t="s">
        <v>47843</v>
      </c>
      <c r="C16317" t="s">
        <v>47844</v>
      </c>
      <c r="D16317" s="8">
        <v>65.259399999999999</v>
      </c>
      <c r="E16317" s="8">
        <v>102.4</v>
      </c>
      <c r="F16317" s="8">
        <v>68.550799999999995</v>
      </c>
      <c r="G16317">
        <v>4.8626413370194275</v>
      </c>
      <c r="H16317">
        <v>0.86292121881804251</v>
      </c>
      <c r="I16317" s="9">
        <v>0.49300429823339498</v>
      </c>
    </row>
    <row r="16318" spans="1:9" x14ac:dyDescent="0.25">
      <c r="A16318" t="s">
        <v>14003</v>
      </c>
      <c r="B16318" t="s">
        <v>29812</v>
      </c>
      <c r="C16318" t="s">
        <v>29813</v>
      </c>
      <c r="D16318" s="8">
        <v>12.950699999999999</v>
      </c>
      <c r="E16318" s="8">
        <v>30.526900000000001</v>
      </c>
      <c r="F16318" s="8">
        <v>25.613800000000001</v>
      </c>
      <c r="G16318">
        <v>4.9029172933018295</v>
      </c>
      <c r="H16318" s="3">
        <v>2.5310037517967525</v>
      </c>
      <c r="I16318" s="14">
        <v>8.9023865146956195E-5</v>
      </c>
    </row>
    <row r="16319" spans="1:9" x14ac:dyDescent="0.25">
      <c r="A16319" t="s">
        <v>14004</v>
      </c>
      <c r="B16319" t="s">
        <v>47845</v>
      </c>
      <c r="C16319" t="s">
        <v>47846</v>
      </c>
      <c r="D16319" s="8">
        <v>1.6855199999999999</v>
      </c>
      <c r="E16319" s="8">
        <v>0</v>
      </c>
      <c r="F16319" s="8">
        <v>0</v>
      </c>
      <c r="G16319">
        <v>0.26774759683217747</v>
      </c>
      <c r="H16319" s="4">
        <v>0.36032228748579753</v>
      </c>
      <c r="I16319" s="9">
        <v>0.12895312593119501</v>
      </c>
    </row>
    <row r="16320" spans="1:9" x14ac:dyDescent="0.25">
      <c r="A16320" t="s">
        <v>14005</v>
      </c>
      <c r="B16320" t="s">
        <v>47847</v>
      </c>
      <c r="C16320" t="s">
        <v>47848</v>
      </c>
      <c r="D16320" s="8">
        <v>1.6303099999999999</v>
      </c>
      <c r="E16320" s="8">
        <v>2.05355</v>
      </c>
      <c r="F16320" s="8">
        <v>0</v>
      </c>
      <c r="G16320">
        <v>1.1300644617376814</v>
      </c>
      <c r="H16320" s="4">
        <v>0.25954389890353519</v>
      </c>
      <c r="I16320" s="14">
        <v>5.1072781097468703E-5</v>
      </c>
    </row>
    <row r="16321" spans="1:9" x14ac:dyDescent="0.25">
      <c r="A16321" t="s">
        <v>9242</v>
      </c>
      <c r="B16321" t="s">
        <v>47849</v>
      </c>
      <c r="C16321" t="s">
        <v>47850</v>
      </c>
      <c r="D16321" s="8">
        <v>3.7983500000000001</v>
      </c>
      <c r="E16321" s="8">
        <v>24.0837</v>
      </c>
      <c r="F16321" s="8">
        <v>11.1584</v>
      </c>
      <c r="G16321">
        <v>4.9029172933018295</v>
      </c>
      <c r="H16321">
        <v>0.92375457911753744</v>
      </c>
      <c r="I16321" s="9">
        <v>0.79023394319814899</v>
      </c>
    </row>
    <row r="16322" spans="1:9" x14ac:dyDescent="0.25">
      <c r="A16322" t="s">
        <v>14006</v>
      </c>
      <c r="B16322" t="s">
        <v>47851</v>
      </c>
      <c r="C16322" t="s">
        <v>47852</v>
      </c>
      <c r="D16322" s="8">
        <v>0.84067700000000001</v>
      </c>
      <c r="E16322" s="8">
        <v>2.0272299999999999</v>
      </c>
      <c r="F16322" s="8">
        <v>0</v>
      </c>
      <c r="G16322">
        <v>0.24253083897657943</v>
      </c>
      <c r="H16322" s="3">
        <v>34.524786127145468</v>
      </c>
      <c r="I16322" s="14">
        <v>8.1013210352311698E-12</v>
      </c>
    </row>
    <row r="16323" spans="1:9" x14ac:dyDescent="0.25">
      <c r="A16323" t="s">
        <v>14007</v>
      </c>
      <c r="B16323" t="s">
        <v>47853</v>
      </c>
      <c r="C16323" t="s">
        <v>47854</v>
      </c>
      <c r="D16323" s="8">
        <v>0.865865</v>
      </c>
      <c r="E16323" s="8">
        <v>0</v>
      </c>
      <c r="F16323" s="8">
        <v>0</v>
      </c>
      <c r="G16323">
        <v>4.0393102711808133E-2</v>
      </c>
      <c r="H16323" s="3">
        <v>15.983346910005089</v>
      </c>
      <c r="I16323" s="14">
        <v>3.4695991876077602E-9</v>
      </c>
    </row>
    <row r="16324" spans="1:9" x14ac:dyDescent="0.25">
      <c r="A16324" t="s">
        <v>14008</v>
      </c>
      <c r="B16324" t="s">
        <v>47855</v>
      </c>
      <c r="C16324" t="s">
        <v>47856</v>
      </c>
      <c r="D16324" s="8">
        <v>4.9164300000000001</v>
      </c>
      <c r="E16324" s="8">
        <v>0</v>
      </c>
      <c r="F16324" s="8">
        <v>0</v>
      </c>
      <c r="G16324">
        <v>-0.18569533817705189</v>
      </c>
      <c r="H16324" s="3">
        <v>36.215235692301832</v>
      </c>
      <c r="I16324" s="14">
        <v>1.07977495658393E-9</v>
      </c>
    </row>
    <row r="16325" spans="1:9" x14ac:dyDescent="0.25">
      <c r="A16325" t="s">
        <v>14009</v>
      </c>
      <c r="B16325" t="s">
        <v>33379</v>
      </c>
      <c r="C16325" t="s">
        <v>47857</v>
      </c>
      <c r="D16325" s="8">
        <v>0</v>
      </c>
      <c r="E16325" s="8">
        <v>0</v>
      </c>
      <c r="F16325" s="8">
        <v>0</v>
      </c>
      <c r="G16325">
        <v>-0.18569533817705186</v>
      </c>
      <c r="H16325" s="3">
        <v>7.7056823795488638</v>
      </c>
      <c r="I16325" s="9">
        <v>0.18470381409801501</v>
      </c>
    </row>
    <row r="16326" spans="1:9" x14ac:dyDescent="0.25">
      <c r="A16326" t="s">
        <v>14010</v>
      </c>
      <c r="B16326" t="s">
        <v>47858</v>
      </c>
      <c r="C16326" t="s">
        <v>47859</v>
      </c>
      <c r="D16326" s="8">
        <v>26.154199999999999</v>
      </c>
      <c r="E16326" s="8">
        <v>49.248100000000001</v>
      </c>
      <c r="F16326" s="8">
        <v>16.113900000000001</v>
      </c>
      <c r="G16326">
        <v>5.1884333760183576</v>
      </c>
      <c r="H16326" s="4">
        <v>0.22112736425229043</v>
      </c>
      <c r="I16326" s="14">
        <v>1.0975989118202401E-7</v>
      </c>
    </row>
    <row r="16327" spans="1:9" x14ac:dyDescent="0.25">
      <c r="A16327" t="s">
        <v>47860</v>
      </c>
      <c r="B16327" t="s">
        <v>47861</v>
      </c>
      <c r="C16327" t="s">
        <v>47862</v>
      </c>
      <c r="D16327" s="8">
        <v>0</v>
      </c>
      <c r="E16327" s="8">
        <v>0</v>
      </c>
      <c r="F16327" s="8">
        <v>0</v>
      </c>
      <c r="G16327" t="s">
        <v>24193</v>
      </c>
      <c r="H16327" t="e">
        <v>#N/A</v>
      </c>
      <c r="I16327" s="9" t="e">
        <v>#N/A</v>
      </c>
    </row>
    <row r="16328" spans="1:9" x14ac:dyDescent="0.25">
      <c r="A16328" t="s">
        <v>14011</v>
      </c>
      <c r="B16328" t="s">
        <v>47863</v>
      </c>
      <c r="C16328" t="s">
        <v>47864</v>
      </c>
      <c r="D16328" s="8">
        <v>1.1209199999999999</v>
      </c>
      <c r="E16328" s="8">
        <v>0</v>
      </c>
      <c r="F16328" s="8">
        <v>1.29925</v>
      </c>
      <c r="G16328" t="s">
        <v>24193</v>
      </c>
      <c r="H16328" s="3">
        <v>684.92287943983933</v>
      </c>
      <c r="I16328" s="14">
        <v>2.4809330849907202E-13</v>
      </c>
    </row>
    <row r="16329" spans="1:9" x14ac:dyDescent="0.25">
      <c r="A16329" t="s">
        <v>9243</v>
      </c>
      <c r="B16329" t="s">
        <v>34864</v>
      </c>
      <c r="C16329" t="s">
        <v>47865</v>
      </c>
      <c r="D16329" s="8">
        <v>5.99925</v>
      </c>
      <c r="E16329" s="8">
        <v>12.243600000000001</v>
      </c>
      <c r="F16329" s="8">
        <v>10.8714</v>
      </c>
      <c r="G16329">
        <v>0.17246281375357017</v>
      </c>
      <c r="H16329">
        <v>1.3398777548612233</v>
      </c>
      <c r="I16329" s="9">
        <v>0.67710808086959395</v>
      </c>
    </row>
    <row r="16330" spans="1:9" x14ac:dyDescent="0.25">
      <c r="A16330" t="s">
        <v>9244</v>
      </c>
      <c r="B16330" t="s">
        <v>47866</v>
      </c>
      <c r="C16330" t="s">
        <v>47867</v>
      </c>
      <c r="D16330" s="8">
        <v>6.4182499999999996</v>
      </c>
      <c r="E16330" s="8">
        <v>16.689299999999999</v>
      </c>
      <c r="F16330" s="8">
        <v>9.6462699999999995</v>
      </c>
      <c r="G16330">
        <v>5.1994694689574521</v>
      </c>
      <c r="H16330" s="4">
        <v>0.16792550444897233</v>
      </c>
      <c r="I16330" s="14">
        <v>4.3383107765270701E-5</v>
      </c>
    </row>
    <row r="16331" spans="1:9" x14ac:dyDescent="0.25">
      <c r="A16331" t="s">
        <v>14012</v>
      </c>
      <c r="B16331" t="s">
        <v>47868</v>
      </c>
      <c r="C16331" t="s">
        <v>47869</v>
      </c>
      <c r="D16331" s="8">
        <v>0</v>
      </c>
      <c r="E16331" s="8">
        <v>0.48743700000000001</v>
      </c>
      <c r="F16331" s="8">
        <v>0.98965999999999998</v>
      </c>
      <c r="G16331">
        <v>-0.18569533817705183</v>
      </c>
      <c r="H16331" s="3">
        <v>144.39442971045332</v>
      </c>
      <c r="I16331" s="14">
        <v>4.7872464805498304E-7</v>
      </c>
    </row>
    <row r="16332" spans="1:9" x14ac:dyDescent="0.25">
      <c r="A16332" t="s">
        <v>9245</v>
      </c>
      <c r="B16332" t="s">
        <v>38144</v>
      </c>
      <c r="C16332" t="s">
        <v>23822</v>
      </c>
      <c r="D16332" s="8">
        <v>52.069099999999999</v>
      </c>
      <c r="E16332" s="8">
        <v>88.2136</v>
      </c>
      <c r="F16332" s="8">
        <v>79.784199999999998</v>
      </c>
      <c r="G16332">
        <v>0.33688207228898215</v>
      </c>
      <c r="H16332">
        <v>0.7350754798741107</v>
      </c>
      <c r="I16332" s="14">
        <v>1.24735650057115E-2</v>
      </c>
    </row>
    <row r="16333" spans="1:9" x14ac:dyDescent="0.25">
      <c r="A16333" t="s">
        <v>9246</v>
      </c>
      <c r="B16333" t="s">
        <v>35728</v>
      </c>
      <c r="C16333" t="s">
        <v>47870</v>
      </c>
      <c r="D16333" s="8">
        <v>2.1306699999999998</v>
      </c>
      <c r="E16333" s="8">
        <v>3.7328100000000002</v>
      </c>
      <c r="F16333" s="8">
        <v>1.3334999999999999</v>
      </c>
      <c r="G16333">
        <v>0.85524993749803124</v>
      </c>
      <c r="H16333" s="3">
        <v>2.7338003171147642</v>
      </c>
      <c r="I16333" s="9">
        <v>0.51230302649882598</v>
      </c>
    </row>
    <row r="16334" spans="1:9" x14ac:dyDescent="0.25">
      <c r="A16334" t="s">
        <v>47871</v>
      </c>
      <c r="B16334" t="s">
        <v>31047</v>
      </c>
      <c r="C16334" t="s">
        <v>47872</v>
      </c>
      <c r="D16334" s="8">
        <v>0</v>
      </c>
      <c r="E16334" s="8">
        <v>0</v>
      </c>
      <c r="F16334" s="8">
        <v>0</v>
      </c>
      <c r="G16334">
        <v>-0.19888530032789589</v>
      </c>
      <c r="H16334" t="e">
        <v>#N/A</v>
      </c>
      <c r="I16334" s="9" t="e">
        <v>#N/A</v>
      </c>
    </row>
    <row r="16335" spans="1:9" x14ac:dyDescent="0.25">
      <c r="A16335" t="s">
        <v>47873</v>
      </c>
      <c r="B16335" t="s">
        <v>47874</v>
      </c>
      <c r="C16335" t="s">
        <v>47875</v>
      </c>
      <c r="D16335" s="8">
        <v>0</v>
      </c>
      <c r="E16335" s="8">
        <v>0</v>
      </c>
      <c r="F16335" s="8">
        <v>0.24546699999999999</v>
      </c>
      <c r="G16335" t="s">
        <v>24193</v>
      </c>
      <c r="H16335" t="e">
        <v>#N/A</v>
      </c>
      <c r="I16335" s="9" t="e">
        <v>#N/A</v>
      </c>
    </row>
    <row r="16336" spans="1:9" x14ac:dyDescent="0.25">
      <c r="A16336" t="s">
        <v>47876</v>
      </c>
      <c r="B16336" t="s">
        <v>47877</v>
      </c>
      <c r="C16336" t="s">
        <v>47878</v>
      </c>
      <c r="D16336" s="8">
        <v>0</v>
      </c>
      <c r="E16336" s="8">
        <v>0</v>
      </c>
      <c r="F16336" s="8">
        <v>0</v>
      </c>
      <c r="G16336">
        <v>-0.26743185236191802</v>
      </c>
      <c r="H16336" t="e">
        <v>#N/A</v>
      </c>
      <c r="I16336" s="9" t="e">
        <v>#N/A</v>
      </c>
    </row>
    <row r="16337" spans="1:9" x14ac:dyDescent="0.25">
      <c r="A16337" t="s">
        <v>47879</v>
      </c>
      <c r="B16337" t="s">
        <v>44988</v>
      </c>
      <c r="C16337" t="s">
        <v>47880</v>
      </c>
      <c r="D16337" s="8">
        <v>0</v>
      </c>
      <c r="E16337" s="8">
        <v>0</v>
      </c>
      <c r="F16337" s="8">
        <v>1.05627</v>
      </c>
      <c r="G16337">
        <v>-0.23744592824402724</v>
      </c>
      <c r="H16337" t="e">
        <v>#N/A</v>
      </c>
      <c r="I16337" s="9" t="e">
        <v>#N/A</v>
      </c>
    </row>
    <row r="16338" spans="1:9" x14ac:dyDescent="0.25">
      <c r="A16338" t="s">
        <v>9247</v>
      </c>
      <c r="B16338" t="s">
        <v>44664</v>
      </c>
      <c r="C16338" t="s">
        <v>47881</v>
      </c>
      <c r="D16338" s="8">
        <v>1.8868799999999999</v>
      </c>
      <c r="E16338" s="8">
        <v>3.7719900000000002</v>
      </c>
      <c r="F16338" s="8">
        <v>4.9665400000000002</v>
      </c>
      <c r="G16338">
        <v>-0.27151286883314502</v>
      </c>
      <c r="H16338">
        <v>0.71095864943387965</v>
      </c>
      <c r="I16338" s="9">
        <v>0.63403449791588395</v>
      </c>
    </row>
    <row r="16339" spans="1:9" x14ac:dyDescent="0.25">
      <c r="A16339" t="s">
        <v>9248</v>
      </c>
      <c r="B16339" t="s">
        <v>43926</v>
      </c>
      <c r="C16339" t="s">
        <v>47882</v>
      </c>
      <c r="D16339" s="8">
        <v>0</v>
      </c>
      <c r="E16339" s="8">
        <v>0</v>
      </c>
      <c r="F16339" s="8">
        <v>0</v>
      </c>
      <c r="G16339">
        <v>-0.18569533817705183</v>
      </c>
      <c r="H16339">
        <v>1.8157024789294665</v>
      </c>
      <c r="I16339" s="9">
        <v>0.58644824528234996</v>
      </c>
    </row>
    <row r="16340" spans="1:9" x14ac:dyDescent="0.25">
      <c r="A16340" t="s">
        <v>14013</v>
      </c>
      <c r="B16340" t="s">
        <v>35737</v>
      </c>
      <c r="C16340" t="s">
        <v>47883</v>
      </c>
      <c r="D16340" s="8">
        <v>26.445699999999999</v>
      </c>
      <c r="E16340" s="8">
        <v>41.862200000000001</v>
      </c>
      <c r="F16340" s="8">
        <v>32.353499999999997</v>
      </c>
      <c r="G16340">
        <v>4.8604638150380621</v>
      </c>
      <c r="H16340" s="4">
        <v>3.8477729648657671E-2</v>
      </c>
      <c r="I16340" s="14">
        <v>6.8517314853335903E-10</v>
      </c>
    </row>
    <row r="16341" spans="1:9" x14ac:dyDescent="0.25">
      <c r="A16341" t="s">
        <v>14014</v>
      </c>
      <c r="B16341" t="s">
        <v>36034</v>
      </c>
      <c r="C16341" t="s">
        <v>47884</v>
      </c>
      <c r="D16341" s="8">
        <v>0.26975300000000002</v>
      </c>
      <c r="E16341" s="8">
        <v>0.16134499999999999</v>
      </c>
      <c r="F16341" s="8">
        <v>0.108622</v>
      </c>
      <c r="G16341">
        <v>-0.33377512720957297</v>
      </c>
      <c r="H16341" s="3">
        <v>10.323412219286675</v>
      </c>
      <c r="I16341" s="9">
        <v>0.13370987565763301</v>
      </c>
    </row>
    <row r="16342" spans="1:9" x14ac:dyDescent="0.25">
      <c r="A16342" t="s">
        <v>14015</v>
      </c>
      <c r="B16342" t="s">
        <v>47885</v>
      </c>
      <c r="C16342" t="s">
        <v>47886</v>
      </c>
      <c r="D16342" s="8">
        <v>0</v>
      </c>
      <c r="E16342" s="8">
        <v>11.030200000000001</v>
      </c>
      <c r="F16342" s="8">
        <v>4.1324199999999998</v>
      </c>
      <c r="G16342">
        <v>1.6499356462206243</v>
      </c>
      <c r="H16342" s="4">
        <v>0.49347134984386931</v>
      </c>
      <c r="I16342" s="9">
        <v>9.5358862735591396E-2</v>
      </c>
    </row>
    <row r="16343" spans="1:9" x14ac:dyDescent="0.25">
      <c r="A16343" t="s">
        <v>14016</v>
      </c>
      <c r="B16343" t="s">
        <v>47887</v>
      </c>
      <c r="C16343" t="s">
        <v>47888</v>
      </c>
      <c r="D16343" s="8">
        <v>3.98306</v>
      </c>
      <c r="E16343" s="8">
        <v>0</v>
      </c>
      <c r="F16343" s="8">
        <v>0</v>
      </c>
      <c r="G16343">
        <v>-0.18569533817705186</v>
      </c>
      <c r="H16343" s="3">
        <v>5.1843281975759536</v>
      </c>
      <c r="I16343" s="14">
        <v>4.0287195060422398E-4</v>
      </c>
    </row>
    <row r="16344" spans="1:9" x14ac:dyDescent="0.25">
      <c r="A16344" t="s">
        <v>47889</v>
      </c>
      <c r="B16344" t="s">
        <v>36064</v>
      </c>
      <c r="C16344" t="s">
        <v>47890</v>
      </c>
      <c r="D16344" s="8">
        <v>19.53</v>
      </c>
      <c r="E16344" s="8">
        <v>37.6342</v>
      </c>
      <c r="F16344" s="8">
        <v>46.265700000000002</v>
      </c>
      <c r="G16344">
        <v>-0.4455242644772579</v>
      </c>
      <c r="H16344" t="e">
        <v>#N/A</v>
      </c>
      <c r="I16344" s="9" t="e">
        <v>#N/A</v>
      </c>
    </row>
    <row r="16345" spans="1:9" x14ac:dyDescent="0.25">
      <c r="A16345" t="s">
        <v>14017</v>
      </c>
      <c r="B16345" t="s">
        <v>47891</v>
      </c>
      <c r="C16345" t="s">
        <v>47892</v>
      </c>
      <c r="D16345" s="8">
        <v>1.2567600000000001</v>
      </c>
      <c r="E16345" s="8">
        <v>0.46582299999999999</v>
      </c>
      <c r="F16345" s="8">
        <v>0</v>
      </c>
      <c r="G16345" t="s">
        <v>24193</v>
      </c>
      <c r="H16345" s="3">
        <v>2.5549627288515246</v>
      </c>
      <c r="I16345" s="9">
        <v>0.395985203474359</v>
      </c>
    </row>
    <row r="16346" spans="1:9" x14ac:dyDescent="0.25">
      <c r="A16346" t="s">
        <v>14018</v>
      </c>
      <c r="B16346" t="s">
        <v>47893</v>
      </c>
      <c r="C16346" t="s">
        <v>47894</v>
      </c>
      <c r="D16346" s="8">
        <v>9.1957199999999997</v>
      </c>
      <c r="E16346" s="8">
        <v>29.237300000000001</v>
      </c>
      <c r="F16346" s="8">
        <v>25.809100000000001</v>
      </c>
      <c r="G16346">
        <v>1.9543011244951389</v>
      </c>
      <c r="H16346">
        <v>0.57429003280467505</v>
      </c>
      <c r="I16346" s="9">
        <v>5.0258258746231403E-2</v>
      </c>
    </row>
    <row r="16347" spans="1:9" x14ac:dyDescent="0.25">
      <c r="A16347" t="s">
        <v>47895</v>
      </c>
      <c r="B16347" t="s">
        <v>47896</v>
      </c>
      <c r="C16347" t="s">
        <v>47897</v>
      </c>
      <c r="D16347" s="8">
        <v>0</v>
      </c>
      <c r="E16347" s="8">
        <v>0</v>
      </c>
      <c r="F16347" s="8">
        <v>0</v>
      </c>
      <c r="G16347" t="s">
        <v>24193</v>
      </c>
      <c r="H16347" t="e">
        <v>#N/A</v>
      </c>
      <c r="I16347" s="9" t="e">
        <v>#N/A</v>
      </c>
    </row>
    <row r="16348" spans="1:9" x14ac:dyDescent="0.25">
      <c r="A16348" t="s">
        <v>14019</v>
      </c>
      <c r="B16348" t="s">
        <v>29814</v>
      </c>
      <c r="C16348" t="s">
        <v>29815</v>
      </c>
      <c r="D16348" s="8">
        <v>45.331299999999999</v>
      </c>
      <c r="E16348" s="8">
        <v>79.733500000000006</v>
      </c>
      <c r="F16348" s="8">
        <v>79.089200000000005</v>
      </c>
      <c r="G16348">
        <v>4.659946490180916</v>
      </c>
      <c r="H16348">
        <v>1.3257395720876965</v>
      </c>
      <c r="I16348" s="9">
        <v>0.16534480582730701</v>
      </c>
    </row>
    <row r="16349" spans="1:9" x14ac:dyDescent="0.25">
      <c r="A16349" t="s">
        <v>9249</v>
      </c>
      <c r="B16349" t="s">
        <v>47898</v>
      </c>
      <c r="C16349" t="s">
        <v>47899</v>
      </c>
      <c r="D16349" s="8">
        <v>0</v>
      </c>
      <c r="E16349" s="8">
        <v>0.19081600000000001</v>
      </c>
      <c r="F16349" s="8">
        <v>0</v>
      </c>
      <c r="G16349">
        <v>-0.18569533817705186</v>
      </c>
      <c r="H16349" s="3">
        <v>13.892150747760679</v>
      </c>
      <c r="I16349" s="14">
        <v>6.3796157470218902E-14</v>
      </c>
    </row>
    <row r="16350" spans="1:9" x14ac:dyDescent="0.25">
      <c r="A16350" t="s">
        <v>9250</v>
      </c>
      <c r="B16350" t="s">
        <v>35589</v>
      </c>
      <c r="C16350" t="s">
        <v>47900</v>
      </c>
      <c r="D16350" s="8">
        <v>5.6628600000000002</v>
      </c>
      <c r="E16350" s="8">
        <v>12.8362</v>
      </c>
      <c r="F16350" s="8">
        <v>10.5282</v>
      </c>
      <c r="G16350">
        <v>-0.62395630319607254</v>
      </c>
      <c r="H16350" s="3">
        <v>6.8786262717472244</v>
      </c>
      <c r="I16350" s="14">
        <v>5.3400635489000299E-17</v>
      </c>
    </row>
    <row r="16351" spans="1:9" x14ac:dyDescent="0.25">
      <c r="A16351" t="s">
        <v>47901</v>
      </c>
      <c r="B16351" t="s">
        <v>47902</v>
      </c>
      <c r="C16351" t="s">
        <v>47903</v>
      </c>
      <c r="D16351" s="8">
        <v>0</v>
      </c>
      <c r="E16351" s="8">
        <v>0</v>
      </c>
      <c r="F16351" s="8">
        <v>0</v>
      </c>
      <c r="G16351" t="s">
        <v>24193</v>
      </c>
      <c r="H16351" t="e">
        <v>#N/A</v>
      </c>
      <c r="I16351" s="9" t="e">
        <v>#N/A</v>
      </c>
    </row>
    <row r="16352" spans="1:9" x14ac:dyDescent="0.25">
      <c r="A16352" t="s">
        <v>14020</v>
      </c>
      <c r="B16352" t="s">
        <v>29816</v>
      </c>
      <c r="C16352" t="s">
        <v>29817</v>
      </c>
      <c r="D16352" s="8">
        <v>5.2646499999999996</v>
      </c>
      <c r="E16352" s="8">
        <v>5.5717800000000004</v>
      </c>
      <c r="F16352" s="8">
        <v>3.8685100000000001</v>
      </c>
      <c r="G16352">
        <v>4.9270030110635661</v>
      </c>
      <c r="H16352" s="3">
        <v>2.4092940397049669</v>
      </c>
      <c r="I16352" s="14">
        <v>4.1333007704773498E-3</v>
      </c>
    </row>
    <row r="16353" spans="1:9" x14ac:dyDescent="0.25">
      <c r="A16353" t="s">
        <v>47904</v>
      </c>
      <c r="B16353" t="s">
        <v>47905</v>
      </c>
      <c r="C16353" t="s">
        <v>47906</v>
      </c>
      <c r="D16353" s="8">
        <v>0</v>
      </c>
      <c r="E16353" s="8">
        <v>0</v>
      </c>
      <c r="F16353" s="8">
        <v>0</v>
      </c>
      <c r="G16353">
        <v>-0.60647843486312247</v>
      </c>
      <c r="H16353" t="e">
        <v>#N/A</v>
      </c>
      <c r="I16353" s="9" t="e">
        <v>#N/A</v>
      </c>
    </row>
    <row r="16354" spans="1:9" x14ac:dyDescent="0.25">
      <c r="A16354" t="s">
        <v>14021</v>
      </c>
      <c r="B16354" t="s">
        <v>47907</v>
      </c>
      <c r="C16354" t="s">
        <v>47908</v>
      </c>
      <c r="D16354" s="8">
        <v>9.7074099999999994</v>
      </c>
      <c r="E16354" s="8">
        <v>82.319199999999995</v>
      </c>
      <c r="F16354" s="8">
        <v>72.017099999999999</v>
      </c>
      <c r="G16354">
        <v>5.1679104439160106</v>
      </c>
      <c r="H16354">
        <v>0.82238199495710662</v>
      </c>
      <c r="I16354" s="9">
        <v>0.66397346123525303</v>
      </c>
    </row>
    <row r="16355" spans="1:9" x14ac:dyDescent="0.25">
      <c r="A16355" t="s">
        <v>14022</v>
      </c>
      <c r="B16355" t="s">
        <v>29818</v>
      </c>
      <c r="C16355" t="s">
        <v>29819</v>
      </c>
      <c r="D16355" s="8">
        <v>8.5755700000000008</v>
      </c>
      <c r="E16355" s="8">
        <v>17.507100000000001</v>
      </c>
      <c r="F16355" s="8">
        <v>19.082799999999999</v>
      </c>
      <c r="G16355">
        <v>4.6991596915022731</v>
      </c>
      <c r="H16355" s="3">
        <v>3.1362584263183138</v>
      </c>
      <c r="I16355" s="14">
        <v>1.2019410460378299E-13</v>
      </c>
    </row>
    <row r="16356" spans="1:9" x14ac:dyDescent="0.25">
      <c r="A16356" t="s">
        <v>14023</v>
      </c>
      <c r="B16356" t="s">
        <v>47909</v>
      </c>
      <c r="C16356" t="s">
        <v>47910</v>
      </c>
      <c r="D16356" s="8">
        <v>2.4505699999999999</v>
      </c>
      <c r="E16356" s="8">
        <v>0</v>
      </c>
      <c r="F16356" s="8">
        <v>3.5550299999999999</v>
      </c>
      <c r="G16356">
        <v>-0.19251376221788041</v>
      </c>
      <c r="H16356" s="4">
        <v>0.23820454695953908</v>
      </c>
      <c r="I16356" s="14">
        <v>3.8453698450978603E-2</v>
      </c>
    </row>
    <row r="16357" spans="1:9" x14ac:dyDescent="0.25">
      <c r="A16357" t="s">
        <v>14024</v>
      </c>
      <c r="B16357" t="s">
        <v>47911</v>
      </c>
      <c r="C16357" t="s">
        <v>47912</v>
      </c>
      <c r="D16357" s="8">
        <v>0</v>
      </c>
      <c r="E16357" s="8">
        <v>16.3447</v>
      </c>
      <c r="F16357" s="8">
        <v>0</v>
      </c>
      <c r="G16357">
        <v>-0.18569533817705186</v>
      </c>
      <c r="H16357" s="3">
        <v>15.901917199776721</v>
      </c>
      <c r="I16357" s="14">
        <v>1.16107173976156E-10</v>
      </c>
    </row>
    <row r="16358" spans="1:9" x14ac:dyDescent="0.25">
      <c r="A16358" t="s">
        <v>14025</v>
      </c>
      <c r="B16358" t="s">
        <v>47913</v>
      </c>
      <c r="C16358" t="s">
        <v>47914</v>
      </c>
      <c r="D16358" s="8">
        <v>0</v>
      </c>
      <c r="E16358" s="8">
        <v>0</v>
      </c>
      <c r="F16358" s="8">
        <v>0</v>
      </c>
      <c r="G16358">
        <v>-0.18569533817705183</v>
      </c>
      <c r="H16358" s="3">
        <v>26.427368031101118</v>
      </c>
      <c r="I16358" s="14">
        <v>6.3244622814471099E-3</v>
      </c>
    </row>
    <row r="16359" spans="1:9" x14ac:dyDescent="0.25">
      <c r="A16359" t="s">
        <v>9251</v>
      </c>
      <c r="B16359" t="s">
        <v>47915</v>
      </c>
      <c r="C16359" t="s">
        <v>47916</v>
      </c>
      <c r="D16359" s="8">
        <v>0</v>
      </c>
      <c r="E16359" s="8">
        <v>1.02058</v>
      </c>
      <c r="F16359" s="8">
        <v>0</v>
      </c>
      <c r="G16359">
        <v>-0.84342337023698544</v>
      </c>
      <c r="H16359">
        <v>1.8890668893296358</v>
      </c>
      <c r="I16359" s="9">
        <v>0.46089502442705499</v>
      </c>
    </row>
    <row r="16360" spans="1:9" x14ac:dyDescent="0.25">
      <c r="A16360" t="s">
        <v>47917</v>
      </c>
      <c r="B16360" t="s">
        <v>47918</v>
      </c>
      <c r="C16360" t="s">
        <v>47919</v>
      </c>
      <c r="D16360" s="8">
        <v>3.8094299999999999</v>
      </c>
      <c r="E16360" s="8">
        <v>0</v>
      </c>
      <c r="F16360" s="8">
        <v>0</v>
      </c>
      <c r="G16360">
        <v>4.5507558042514211E-2</v>
      </c>
      <c r="H16360" t="e">
        <v>#N/A</v>
      </c>
      <c r="I16360" s="9" t="e">
        <v>#N/A</v>
      </c>
    </row>
    <row r="16361" spans="1:9" x14ac:dyDescent="0.25">
      <c r="A16361" t="s">
        <v>14026</v>
      </c>
      <c r="B16361" t="s">
        <v>47920</v>
      </c>
      <c r="C16361" t="s">
        <v>47921</v>
      </c>
      <c r="D16361" s="8">
        <v>1.5954200000000001</v>
      </c>
      <c r="E16361" s="8">
        <v>0</v>
      </c>
      <c r="F16361" s="8">
        <v>0</v>
      </c>
      <c r="G16361">
        <v>5.0083349457512778</v>
      </c>
      <c r="H16361">
        <v>0.74340232256475514</v>
      </c>
      <c r="I16361" s="9">
        <v>0.78129466061753905</v>
      </c>
    </row>
    <row r="16362" spans="1:9" x14ac:dyDescent="0.25">
      <c r="A16362" t="s">
        <v>14027</v>
      </c>
      <c r="B16362" t="s">
        <v>29820</v>
      </c>
      <c r="C16362" t="s">
        <v>29821</v>
      </c>
      <c r="D16362" s="8">
        <v>3.2728899999999999</v>
      </c>
      <c r="E16362" s="8">
        <v>9.2214600000000004</v>
      </c>
      <c r="F16362" s="8">
        <v>0</v>
      </c>
      <c r="G16362">
        <v>5.1994694689574521</v>
      </c>
      <c r="H16362" s="3">
        <v>4.4968918398259987</v>
      </c>
      <c r="I16362" s="14">
        <v>7.0251705170328504E-4</v>
      </c>
    </row>
    <row r="16363" spans="1:9" x14ac:dyDescent="0.25">
      <c r="A16363" t="s">
        <v>14028</v>
      </c>
      <c r="B16363" t="s">
        <v>29822</v>
      </c>
      <c r="C16363" t="s">
        <v>29823</v>
      </c>
      <c r="D16363" s="8">
        <v>12.783799999999999</v>
      </c>
      <c r="E16363" s="8">
        <v>22.814599999999999</v>
      </c>
      <c r="F16363" s="8">
        <v>31.9588</v>
      </c>
      <c r="G16363">
        <v>4.9140396326153359</v>
      </c>
      <c r="H16363">
        <v>1.1396695702801147</v>
      </c>
      <c r="I16363" s="9">
        <v>0.64948481191213303</v>
      </c>
    </row>
    <row r="16364" spans="1:9" x14ac:dyDescent="0.25">
      <c r="A16364" t="s">
        <v>14029</v>
      </c>
      <c r="B16364" t="s">
        <v>47922</v>
      </c>
      <c r="C16364" t="s">
        <v>47923</v>
      </c>
      <c r="D16364" s="8">
        <v>37.006799999999998</v>
      </c>
      <c r="E16364" s="8">
        <v>34.663499999999999</v>
      </c>
      <c r="F16364" s="8">
        <v>52.773600000000002</v>
      </c>
      <c r="G16364" t="s">
        <v>24193</v>
      </c>
      <c r="H16364">
        <v>0.60980988062149011</v>
      </c>
      <c r="I16364" s="9">
        <v>0.204241057472486</v>
      </c>
    </row>
    <row r="16365" spans="1:9" x14ac:dyDescent="0.25">
      <c r="A16365" t="s">
        <v>14030</v>
      </c>
      <c r="B16365" t="s">
        <v>47924</v>
      </c>
      <c r="C16365" t="s">
        <v>47925</v>
      </c>
      <c r="D16365" s="8">
        <v>21.8139</v>
      </c>
      <c r="E16365" s="8">
        <v>19.220600000000001</v>
      </c>
      <c r="F16365" s="8">
        <v>17.4818</v>
      </c>
      <c r="G16365">
        <v>-0.33377512720957286</v>
      </c>
      <c r="H16365">
        <v>0.80892223758670612</v>
      </c>
      <c r="I16365" s="9">
        <v>0.65590174820031499</v>
      </c>
    </row>
    <row r="16366" spans="1:9" x14ac:dyDescent="0.25">
      <c r="A16366" t="s">
        <v>47926</v>
      </c>
      <c r="B16366" t="s">
        <v>47927</v>
      </c>
      <c r="C16366" t="s">
        <v>47928</v>
      </c>
      <c r="D16366" s="8">
        <v>0</v>
      </c>
      <c r="E16366" s="8">
        <v>0</v>
      </c>
      <c r="F16366" s="8">
        <v>0</v>
      </c>
      <c r="G16366">
        <v>-0.52036124014117557</v>
      </c>
      <c r="H16366" t="e">
        <v>#N/A</v>
      </c>
      <c r="I16366" s="9" t="e">
        <v>#N/A</v>
      </c>
    </row>
    <row r="16367" spans="1:9" x14ac:dyDescent="0.25">
      <c r="A16367" t="s">
        <v>9252</v>
      </c>
      <c r="B16367" t="s">
        <v>47929</v>
      </c>
      <c r="C16367" t="s">
        <v>47930</v>
      </c>
      <c r="D16367" s="8">
        <v>1.3248500000000001</v>
      </c>
      <c r="E16367" s="8">
        <v>1.1560600000000001</v>
      </c>
      <c r="F16367" s="8">
        <v>0.53793000000000002</v>
      </c>
      <c r="G16367">
        <v>-0.18569533817705175</v>
      </c>
      <c r="H16367">
        <v>0.57865912642559647</v>
      </c>
      <c r="I16367" s="9">
        <v>0.33904037015743599</v>
      </c>
    </row>
    <row r="16368" spans="1:9" x14ac:dyDescent="0.25">
      <c r="A16368" t="s">
        <v>47931</v>
      </c>
      <c r="B16368" t="s">
        <v>47932</v>
      </c>
      <c r="C16368" t="s">
        <v>47933</v>
      </c>
      <c r="D16368" s="8">
        <v>0</v>
      </c>
      <c r="E16368" s="8">
        <v>0</v>
      </c>
      <c r="F16368" s="8">
        <v>0</v>
      </c>
      <c r="G16368">
        <v>-0.47002493187786487</v>
      </c>
      <c r="H16368" t="e">
        <v>#N/A</v>
      </c>
      <c r="I16368" s="9" t="e">
        <v>#N/A</v>
      </c>
    </row>
    <row r="16369" spans="1:9" x14ac:dyDescent="0.25">
      <c r="A16369" t="s">
        <v>47934</v>
      </c>
      <c r="B16369" t="s">
        <v>41172</v>
      </c>
      <c r="C16369" t="s">
        <v>47935</v>
      </c>
      <c r="D16369" s="8">
        <v>0</v>
      </c>
      <c r="E16369" s="8">
        <v>0</v>
      </c>
      <c r="F16369" s="8">
        <v>0</v>
      </c>
      <c r="G16369">
        <v>-0.57566906520581906</v>
      </c>
      <c r="H16369" t="e">
        <v>#N/A</v>
      </c>
      <c r="I16369" s="9" t="e">
        <v>#N/A</v>
      </c>
    </row>
    <row r="16370" spans="1:9" x14ac:dyDescent="0.25">
      <c r="A16370" t="s">
        <v>9253</v>
      </c>
      <c r="B16370" t="s">
        <v>47936</v>
      </c>
      <c r="C16370" t="s">
        <v>47937</v>
      </c>
      <c r="D16370" s="8">
        <v>0</v>
      </c>
      <c r="E16370" s="8">
        <v>1.7816799999999999</v>
      </c>
      <c r="F16370" s="8">
        <v>0</v>
      </c>
      <c r="G16370">
        <v>-0.2857158982734686</v>
      </c>
      <c r="H16370" s="3">
        <v>10.920638312823241</v>
      </c>
      <c r="I16370" s="14">
        <v>5.2738117798338997E-5</v>
      </c>
    </row>
    <row r="16371" spans="1:9" x14ac:dyDescent="0.25">
      <c r="A16371" t="s">
        <v>14031</v>
      </c>
      <c r="B16371" t="s">
        <v>47938</v>
      </c>
      <c r="C16371" t="s">
        <v>47939</v>
      </c>
      <c r="D16371" s="8">
        <v>2.4258799999999998</v>
      </c>
      <c r="E16371" s="8">
        <v>10.6797</v>
      </c>
      <c r="F16371" s="8">
        <v>7.5187999999999997</v>
      </c>
      <c r="G16371">
        <v>3.6103300068858912</v>
      </c>
      <c r="H16371">
        <v>0.68366780970876906</v>
      </c>
      <c r="I16371" s="9">
        <v>0.42354064469284503</v>
      </c>
    </row>
    <row r="16372" spans="1:9" x14ac:dyDescent="0.25">
      <c r="A16372" t="s">
        <v>14032</v>
      </c>
      <c r="B16372" t="s">
        <v>47940</v>
      </c>
      <c r="C16372" t="s">
        <v>47941</v>
      </c>
      <c r="D16372" s="8">
        <v>13.1569</v>
      </c>
      <c r="E16372" s="8">
        <v>32.462899999999998</v>
      </c>
      <c r="F16372" s="8">
        <v>29.6477</v>
      </c>
      <c r="G16372">
        <v>3.6103300068858926</v>
      </c>
      <c r="H16372">
        <v>0.74258149399375162</v>
      </c>
      <c r="I16372" s="9">
        <v>0.16678827664711501</v>
      </c>
    </row>
    <row r="16373" spans="1:9" x14ac:dyDescent="0.25">
      <c r="A16373" t="s">
        <v>47942</v>
      </c>
      <c r="B16373" t="s">
        <v>47943</v>
      </c>
      <c r="C16373" t="s">
        <v>47944</v>
      </c>
      <c r="D16373" s="8">
        <v>0</v>
      </c>
      <c r="E16373" s="8">
        <v>0</v>
      </c>
      <c r="F16373" s="8">
        <v>0</v>
      </c>
      <c r="G16373">
        <v>-0.18569533817705178</v>
      </c>
      <c r="H16373" t="e">
        <v>#N/A</v>
      </c>
      <c r="I16373" s="9" t="e">
        <v>#N/A</v>
      </c>
    </row>
    <row r="16374" spans="1:9" x14ac:dyDescent="0.25">
      <c r="A16374" t="s">
        <v>14033</v>
      </c>
      <c r="B16374" t="s">
        <v>44451</v>
      </c>
      <c r="C16374" t="s">
        <v>47945</v>
      </c>
      <c r="D16374" s="8">
        <v>58.6997</v>
      </c>
      <c r="E16374" s="8">
        <v>140.04599999999999</v>
      </c>
      <c r="F16374" s="8">
        <v>114.511</v>
      </c>
      <c r="G16374">
        <v>5.1840897890690698</v>
      </c>
      <c r="H16374">
        <v>0.54864271239498019</v>
      </c>
      <c r="I16374" s="9">
        <v>0.49957181411386398</v>
      </c>
    </row>
    <row r="16375" spans="1:9" x14ac:dyDescent="0.25">
      <c r="A16375" t="s">
        <v>14034</v>
      </c>
      <c r="B16375" t="s">
        <v>47946</v>
      </c>
      <c r="C16375" t="s">
        <v>47947</v>
      </c>
      <c r="D16375" s="8">
        <v>5.7407500000000002</v>
      </c>
      <c r="E16375" s="8">
        <v>4.0650500000000003</v>
      </c>
      <c r="F16375" s="8">
        <v>0</v>
      </c>
      <c r="G16375">
        <v>5.0417356280586629</v>
      </c>
      <c r="H16375" s="4">
        <v>0.37591124059374259</v>
      </c>
      <c r="I16375" s="14">
        <v>4.8701637191805001E-2</v>
      </c>
    </row>
    <row r="16376" spans="1:9" x14ac:dyDescent="0.25">
      <c r="A16376" t="s">
        <v>14035</v>
      </c>
      <c r="B16376" t="s">
        <v>47948</v>
      </c>
      <c r="C16376" t="s">
        <v>28604</v>
      </c>
      <c r="D16376" s="8">
        <v>5.0977699999999997</v>
      </c>
      <c r="E16376" s="8">
        <v>5.2302799999999996</v>
      </c>
      <c r="F16376" s="8">
        <v>4.2852199999999998</v>
      </c>
      <c r="G16376">
        <v>5.0050805720250553</v>
      </c>
      <c r="H16376" s="4">
        <v>0.44505159561577262</v>
      </c>
      <c r="I16376" s="14">
        <v>2.8702196751626701E-2</v>
      </c>
    </row>
    <row r="16377" spans="1:9" x14ac:dyDescent="0.25">
      <c r="A16377" t="s">
        <v>47949</v>
      </c>
      <c r="B16377" t="s">
        <v>47950</v>
      </c>
      <c r="C16377" t="s">
        <v>47951</v>
      </c>
      <c r="D16377" s="8">
        <v>0</v>
      </c>
      <c r="E16377" s="8">
        <v>0</v>
      </c>
      <c r="F16377" s="8">
        <v>0</v>
      </c>
      <c r="G16377">
        <v>-0.26743185236191808</v>
      </c>
      <c r="H16377" t="e">
        <v>#N/A</v>
      </c>
      <c r="I16377" s="9" t="e">
        <v>#N/A</v>
      </c>
    </row>
    <row r="16378" spans="1:9" x14ac:dyDescent="0.25">
      <c r="A16378" t="s">
        <v>47952</v>
      </c>
      <c r="B16378" t="s">
        <v>47953</v>
      </c>
      <c r="C16378" t="s">
        <v>47954</v>
      </c>
      <c r="D16378" s="8">
        <v>0</v>
      </c>
      <c r="E16378" s="8">
        <v>0</v>
      </c>
      <c r="F16378" s="8">
        <v>0</v>
      </c>
      <c r="G16378" t="s">
        <v>24193</v>
      </c>
      <c r="H16378" t="e">
        <v>#N/A</v>
      </c>
      <c r="I16378" s="9" t="e">
        <v>#N/A</v>
      </c>
    </row>
    <row r="16379" spans="1:9" x14ac:dyDescent="0.25">
      <c r="A16379" t="s">
        <v>9254</v>
      </c>
      <c r="B16379" t="s">
        <v>29185</v>
      </c>
      <c r="C16379" t="s">
        <v>23831</v>
      </c>
      <c r="D16379" s="8">
        <v>45.856099999999998</v>
      </c>
      <c r="E16379" s="8">
        <v>9.9942899999999995</v>
      </c>
      <c r="F16379" s="8">
        <v>8.1621900000000007</v>
      </c>
      <c r="G16379">
        <v>-0.82911256502185005</v>
      </c>
      <c r="H16379">
        <v>1.1029024771446239</v>
      </c>
      <c r="I16379" s="9">
        <v>0.621726598717396</v>
      </c>
    </row>
    <row r="16380" spans="1:9" x14ac:dyDescent="0.25">
      <c r="A16380" t="s">
        <v>47955</v>
      </c>
      <c r="B16380" t="s">
        <v>47956</v>
      </c>
      <c r="C16380" t="s">
        <v>47957</v>
      </c>
      <c r="D16380" s="8">
        <v>4.2951699999999997</v>
      </c>
      <c r="E16380" s="8">
        <v>2.11755</v>
      </c>
      <c r="F16380" s="8">
        <v>2.4189600000000002</v>
      </c>
      <c r="G16380">
        <v>2.1907050556781105</v>
      </c>
      <c r="H16380" t="e">
        <v>#N/A</v>
      </c>
      <c r="I16380" s="9" t="e">
        <v>#N/A</v>
      </c>
    </row>
    <row r="16381" spans="1:9" x14ac:dyDescent="0.25">
      <c r="A16381" t="s">
        <v>14036</v>
      </c>
      <c r="B16381" t="s">
        <v>47956</v>
      </c>
      <c r="C16381" t="s">
        <v>47958</v>
      </c>
      <c r="D16381" s="8">
        <v>0.78233600000000003</v>
      </c>
      <c r="E16381" s="8">
        <v>1.6939500000000001</v>
      </c>
      <c r="F16381" s="8">
        <v>0.96678699999999995</v>
      </c>
      <c r="G16381">
        <v>-0.33377512720957286</v>
      </c>
      <c r="H16381">
        <v>1.0114403839310728</v>
      </c>
      <c r="I16381" s="9">
        <v>0.992420809214827</v>
      </c>
    </row>
    <row r="16382" spans="1:9" x14ac:dyDescent="0.25">
      <c r="A16382" t="s">
        <v>47959</v>
      </c>
      <c r="B16382" t="s">
        <v>47960</v>
      </c>
      <c r="C16382" t="s">
        <v>47961</v>
      </c>
      <c r="D16382" s="8">
        <v>0</v>
      </c>
      <c r="E16382" s="8">
        <v>0</v>
      </c>
      <c r="F16382" s="8">
        <v>0</v>
      </c>
      <c r="G16382">
        <v>-0.36149637153039066</v>
      </c>
      <c r="H16382" t="e">
        <v>#N/A</v>
      </c>
      <c r="I16382" s="9" t="e">
        <v>#N/A</v>
      </c>
    </row>
    <row r="16383" spans="1:9" x14ac:dyDescent="0.25">
      <c r="A16383" t="s">
        <v>47962</v>
      </c>
      <c r="B16383" t="s">
        <v>47963</v>
      </c>
      <c r="C16383" t="s">
        <v>47964</v>
      </c>
      <c r="D16383" s="8">
        <v>0</v>
      </c>
      <c r="E16383" s="8">
        <v>0</v>
      </c>
      <c r="F16383" s="8">
        <v>0</v>
      </c>
      <c r="G16383" t="s">
        <v>24193</v>
      </c>
      <c r="H16383" t="e">
        <v>#N/A</v>
      </c>
      <c r="I16383" s="9" t="e">
        <v>#N/A</v>
      </c>
    </row>
    <row r="16384" spans="1:9" x14ac:dyDescent="0.25">
      <c r="A16384" t="s">
        <v>47965</v>
      </c>
      <c r="B16384" t="s">
        <v>47966</v>
      </c>
      <c r="C16384" t="s">
        <v>47967</v>
      </c>
      <c r="D16384" s="8">
        <v>0</v>
      </c>
      <c r="E16384" s="8">
        <v>0</v>
      </c>
      <c r="F16384" s="8">
        <v>0</v>
      </c>
      <c r="G16384">
        <v>-0.32642737430056584</v>
      </c>
      <c r="H16384" t="e">
        <v>#N/A</v>
      </c>
      <c r="I16384" s="9" t="e">
        <v>#N/A</v>
      </c>
    </row>
    <row r="16385" spans="1:9" x14ac:dyDescent="0.25">
      <c r="A16385" t="s">
        <v>9255</v>
      </c>
      <c r="B16385" t="s">
        <v>47968</v>
      </c>
      <c r="C16385" t="s">
        <v>23832</v>
      </c>
      <c r="D16385" s="8">
        <v>0</v>
      </c>
      <c r="E16385" s="8">
        <v>0</v>
      </c>
      <c r="F16385" s="8">
        <v>0</v>
      </c>
      <c r="G16385">
        <v>-0.3141209127229177</v>
      </c>
      <c r="H16385">
        <v>0.77287027413497522</v>
      </c>
      <c r="I16385" s="9">
        <v>0.84190920685368498</v>
      </c>
    </row>
    <row r="16386" spans="1:9" x14ac:dyDescent="0.25">
      <c r="A16386" t="s">
        <v>14037</v>
      </c>
      <c r="B16386" t="s">
        <v>47969</v>
      </c>
      <c r="C16386" t="s">
        <v>47970</v>
      </c>
      <c r="D16386" s="8">
        <v>5.5373700000000001</v>
      </c>
      <c r="E16386" s="8">
        <v>11.659599999999999</v>
      </c>
      <c r="F16386" s="8">
        <v>13.484500000000001</v>
      </c>
      <c r="G16386" t="s">
        <v>24193</v>
      </c>
      <c r="H16386" s="3">
        <v>2.4932817140310797</v>
      </c>
      <c r="I16386" s="9">
        <v>6.5643701406575397E-2</v>
      </c>
    </row>
    <row r="16387" spans="1:9" x14ac:dyDescent="0.25">
      <c r="A16387" t="s">
        <v>47971</v>
      </c>
      <c r="B16387" t="s">
        <v>47969</v>
      </c>
      <c r="C16387" t="s">
        <v>47972</v>
      </c>
      <c r="D16387" s="8">
        <v>1.00834</v>
      </c>
      <c r="E16387" s="8">
        <v>1.31616</v>
      </c>
      <c r="F16387" s="8">
        <v>0.891204</v>
      </c>
      <c r="G16387">
        <v>5.1646789074218624</v>
      </c>
      <c r="H16387" t="e">
        <v>#N/A</v>
      </c>
      <c r="I16387" s="9" t="e">
        <v>#N/A</v>
      </c>
    </row>
    <row r="16388" spans="1:9" x14ac:dyDescent="0.25">
      <c r="A16388" t="s">
        <v>14038</v>
      </c>
      <c r="B16388" t="s">
        <v>47973</v>
      </c>
      <c r="C16388" t="s">
        <v>47974</v>
      </c>
      <c r="D16388" s="8">
        <v>2.9902199999999999</v>
      </c>
      <c r="E16388" s="8">
        <v>1.0704899999999999</v>
      </c>
      <c r="F16388" s="8">
        <v>3.3291800000000003E-4</v>
      </c>
      <c r="G16388">
        <v>4.8195108574741496</v>
      </c>
      <c r="H16388" s="4">
        <v>0.29233083280575045</v>
      </c>
      <c r="I16388" s="9">
        <v>0.47893110338690897</v>
      </c>
    </row>
    <row r="16389" spans="1:9" x14ac:dyDescent="0.25">
      <c r="A16389" t="s">
        <v>47975</v>
      </c>
      <c r="B16389" t="s">
        <v>47973</v>
      </c>
      <c r="C16389" t="s">
        <v>47976</v>
      </c>
      <c r="D16389" s="8">
        <v>2.5814900000000001</v>
      </c>
      <c r="E16389" s="8">
        <v>1.40317</v>
      </c>
      <c r="F16389" s="8">
        <v>1.19801</v>
      </c>
      <c r="G16389" t="s">
        <v>24193</v>
      </c>
      <c r="H16389" t="e">
        <v>#N/A</v>
      </c>
      <c r="I16389" s="9" t="e">
        <v>#N/A</v>
      </c>
    </row>
    <row r="16390" spans="1:9" x14ac:dyDescent="0.25">
      <c r="A16390" t="s">
        <v>47977</v>
      </c>
      <c r="B16390" t="s">
        <v>47978</v>
      </c>
      <c r="C16390" t="s">
        <v>47979</v>
      </c>
      <c r="D16390" s="8">
        <v>0</v>
      </c>
      <c r="E16390" s="8">
        <v>0</v>
      </c>
      <c r="F16390" s="8">
        <v>0</v>
      </c>
      <c r="G16390">
        <v>-0.36824768040859091</v>
      </c>
      <c r="H16390" t="e">
        <v>#N/A</v>
      </c>
      <c r="I16390" s="9" t="e">
        <v>#N/A</v>
      </c>
    </row>
    <row r="16391" spans="1:9" x14ac:dyDescent="0.25">
      <c r="A16391" t="s">
        <v>47980</v>
      </c>
      <c r="B16391" t="s">
        <v>47981</v>
      </c>
      <c r="C16391" t="s">
        <v>47982</v>
      </c>
      <c r="D16391" s="8">
        <v>0</v>
      </c>
      <c r="E16391" s="8">
        <v>0</v>
      </c>
      <c r="F16391" s="8">
        <v>0</v>
      </c>
      <c r="G16391">
        <v>-0.33377512720957292</v>
      </c>
      <c r="H16391" t="e">
        <v>#N/A</v>
      </c>
      <c r="I16391" s="9" t="e">
        <v>#N/A</v>
      </c>
    </row>
    <row r="16392" spans="1:9" x14ac:dyDescent="0.25">
      <c r="A16392" t="s">
        <v>14039</v>
      </c>
      <c r="B16392" t="s">
        <v>47983</v>
      </c>
      <c r="C16392" t="s">
        <v>47984</v>
      </c>
      <c r="D16392" s="8">
        <v>17.750299999999999</v>
      </c>
      <c r="E16392" s="8">
        <v>19.8965</v>
      </c>
      <c r="F16392" s="8">
        <v>11.143000000000001</v>
      </c>
      <c r="G16392">
        <v>4.9029172933018295</v>
      </c>
      <c r="H16392">
        <v>0.84057606144124064</v>
      </c>
      <c r="I16392" s="9">
        <v>0.50731180425015199</v>
      </c>
    </row>
    <row r="16393" spans="1:9" x14ac:dyDescent="0.25">
      <c r="A16393" t="s">
        <v>14040</v>
      </c>
      <c r="B16393" t="s">
        <v>47985</v>
      </c>
      <c r="C16393" t="s">
        <v>47986</v>
      </c>
      <c r="D16393" s="8">
        <v>1.2469600000000001</v>
      </c>
      <c r="E16393" s="8">
        <v>0</v>
      </c>
      <c r="F16393" s="8">
        <v>0</v>
      </c>
      <c r="G16393" t="s">
        <v>24193</v>
      </c>
      <c r="H16393" s="3">
        <v>124.21367713381504</v>
      </c>
      <c r="I16393" s="14">
        <v>2.0509204368323599E-8</v>
      </c>
    </row>
    <row r="16394" spans="1:9" x14ac:dyDescent="0.25">
      <c r="A16394" t="s">
        <v>14041</v>
      </c>
      <c r="B16394" t="s">
        <v>44317</v>
      </c>
      <c r="C16394" t="s">
        <v>47987</v>
      </c>
      <c r="D16394" s="8">
        <v>11.1347</v>
      </c>
      <c r="E16394" s="8">
        <v>9.8737700000000004</v>
      </c>
      <c r="F16394" s="8">
        <v>7.7968799999999998</v>
      </c>
      <c r="G16394">
        <v>3.6103300068858912</v>
      </c>
      <c r="H16394">
        <v>0.80737791298618145</v>
      </c>
      <c r="I16394" s="9">
        <v>0.43930109490826003</v>
      </c>
    </row>
    <row r="16395" spans="1:9" x14ac:dyDescent="0.25">
      <c r="A16395" t="s">
        <v>9256</v>
      </c>
      <c r="B16395" t="s">
        <v>36460</v>
      </c>
      <c r="C16395" t="s">
        <v>47988</v>
      </c>
      <c r="D16395" s="8">
        <v>0</v>
      </c>
      <c r="E16395" s="8">
        <v>0.95339399999999996</v>
      </c>
      <c r="F16395" s="8">
        <v>3.5710700000000002</v>
      </c>
      <c r="G16395">
        <v>-0.26743185236191802</v>
      </c>
      <c r="H16395">
        <v>1.9438355884200356</v>
      </c>
      <c r="I16395" s="9">
        <v>0.45999552101663899</v>
      </c>
    </row>
    <row r="16396" spans="1:9" x14ac:dyDescent="0.25">
      <c r="A16396" t="s">
        <v>14042</v>
      </c>
      <c r="B16396" t="s">
        <v>29824</v>
      </c>
      <c r="C16396" t="s">
        <v>29825</v>
      </c>
      <c r="D16396" s="8">
        <v>53.939599999999999</v>
      </c>
      <c r="E16396" s="8">
        <v>108.206</v>
      </c>
      <c r="F16396" s="8">
        <v>58.363799999999998</v>
      </c>
      <c r="G16396">
        <v>4.8103382229103815</v>
      </c>
      <c r="H16396">
        <v>1.5102209971330067</v>
      </c>
      <c r="I16396" s="9">
        <v>0.15672928625598401</v>
      </c>
    </row>
    <row r="16397" spans="1:9" x14ac:dyDescent="0.25">
      <c r="A16397" t="s">
        <v>9257</v>
      </c>
      <c r="B16397" t="s">
        <v>36374</v>
      </c>
      <c r="C16397" t="s">
        <v>47989</v>
      </c>
      <c r="D16397" s="8">
        <v>0</v>
      </c>
      <c r="E16397" s="8">
        <v>0.67485499999999998</v>
      </c>
      <c r="F16397" s="8">
        <v>0.76254599999999995</v>
      </c>
      <c r="G16397">
        <v>-0.2374459282440271</v>
      </c>
      <c r="H16397">
        <v>0.96603660079339027</v>
      </c>
      <c r="I16397" s="9">
        <v>0.98384277945401899</v>
      </c>
    </row>
    <row r="16398" spans="1:9" x14ac:dyDescent="0.25">
      <c r="A16398" t="s">
        <v>9258</v>
      </c>
      <c r="B16398" t="s">
        <v>47990</v>
      </c>
      <c r="C16398" t="s">
        <v>47991</v>
      </c>
      <c r="D16398" s="8">
        <v>0.62480500000000005</v>
      </c>
      <c r="E16398" s="8">
        <v>0.78238600000000003</v>
      </c>
      <c r="F16398" s="8">
        <v>0</v>
      </c>
      <c r="G16398">
        <v>-0.23744592824402727</v>
      </c>
      <c r="H16398">
        <v>0.83581106959770457</v>
      </c>
      <c r="I16398" s="9">
        <v>0.86794968390506499</v>
      </c>
    </row>
    <row r="16399" spans="1:9" x14ac:dyDescent="0.25">
      <c r="A16399" t="s">
        <v>14043</v>
      </c>
      <c r="B16399" t="s">
        <v>47992</v>
      </c>
      <c r="C16399" t="s">
        <v>47993</v>
      </c>
      <c r="D16399" s="8">
        <v>4.6335699999999997</v>
      </c>
      <c r="E16399" s="8">
        <v>3.7031499999999999</v>
      </c>
      <c r="F16399" s="8">
        <v>3.08141</v>
      </c>
      <c r="G16399">
        <v>5.0627843390211327</v>
      </c>
      <c r="H16399" s="4">
        <v>0.34384844176441143</v>
      </c>
      <c r="I16399" s="14">
        <v>4.2079762199531001E-4</v>
      </c>
    </row>
    <row r="16400" spans="1:9" x14ac:dyDescent="0.25">
      <c r="A16400" t="s">
        <v>47994</v>
      </c>
      <c r="B16400" t="s">
        <v>40078</v>
      </c>
      <c r="C16400" t="s">
        <v>47995</v>
      </c>
      <c r="D16400" s="8">
        <v>0</v>
      </c>
      <c r="E16400" s="8">
        <v>0</v>
      </c>
      <c r="F16400" s="8">
        <v>0</v>
      </c>
      <c r="G16400">
        <v>-0.65915306160306153</v>
      </c>
      <c r="H16400" t="e">
        <v>#N/A</v>
      </c>
      <c r="I16400" s="9" t="e">
        <v>#N/A</v>
      </c>
    </row>
    <row r="16401" spans="1:9" x14ac:dyDescent="0.25">
      <c r="A16401" t="s">
        <v>14044</v>
      </c>
      <c r="B16401" t="s">
        <v>47996</v>
      </c>
      <c r="C16401" t="s">
        <v>47997</v>
      </c>
      <c r="D16401" s="8">
        <v>3.4472900000000002</v>
      </c>
      <c r="E16401" s="8">
        <v>12.508699999999999</v>
      </c>
      <c r="F16401" s="8">
        <v>13.213699999999999</v>
      </c>
      <c r="G16401">
        <v>4.7366280780021528</v>
      </c>
      <c r="H16401" s="4">
        <v>0.13268265933937071</v>
      </c>
      <c r="I16401" s="14">
        <v>2.80933491773628E-14</v>
      </c>
    </row>
    <row r="16402" spans="1:9" x14ac:dyDescent="0.25">
      <c r="A16402" t="s">
        <v>47998</v>
      </c>
      <c r="B16402" t="s">
        <v>47999</v>
      </c>
      <c r="C16402" t="s">
        <v>48000</v>
      </c>
      <c r="D16402" s="8">
        <v>0</v>
      </c>
      <c r="E16402" s="8">
        <v>0</v>
      </c>
      <c r="F16402" s="8">
        <v>0</v>
      </c>
      <c r="G16402">
        <v>-0.18569533817705186</v>
      </c>
      <c r="H16402" t="e">
        <v>#N/A</v>
      </c>
      <c r="I16402" s="9" t="e">
        <v>#N/A</v>
      </c>
    </row>
    <row r="16403" spans="1:9" x14ac:dyDescent="0.25">
      <c r="A16403" t="s">
        <v>48001</v>
      </c>
      <c r="B16403" t="s">
        <v>48002</v>
      </c>
      <c r="C16403" t="s">
        <v>48003</v>
      </c>
      <c r="D16403" s="8">
        <v>0</v>
      </c>
      <c r="E16403" s="8">
        <v>0</v>
      </c>
      <c r="F16403" s="8">
        <v>0</v>
      </c>
      <c r="G16403" t="s">
        <v>24193</v>
      </c>
      <c r="H16403" t="e">
        <v>#N/A</v>
      </c>
      <c r="I16403" s="9" t="e">
        <v>#N/A</v>
      </c>
    </row>
    <row r="16404" spans="1:9" x14ac:dyDescent="0.25">
      <c r="A16404" t="s">
        <v>14045</v>
      </c>
      <c r="B16404" t="s">
        <v>48004</v>
      </c>
      <c r="C16404" t="s">
        <v>48005</v>
      </c>
      <c r="D16404" s="8">
        <v>15.8376</v>
      </c>
      <c r="E16404" s="8">
        <v>25.8169</v>
      </c>
      <c r="F16404" s="8">
        <v>23.093499999999999</v>
      </c>
      <c r="G16404">
        <v>2.4565184222025875</v>
      </c>
      <c r="H16404">
        <v>0.87074430795376623</v>
      </c>
      <c r="I16404" s="9">
        <v>0.54218153034588301</v>
      </c>
    </row>
    <row r="16405" spans="1:9" x14ac:dyDescent="0.25">
      <c r="A16405" t="s">
        <v>14046</v>
      </c>
      <c r="B16405" t="s">
        <v>48006</v>
      </c>
      <c r="C16405" t="s">
        <v>48007</v>
      </c>
      <c r="D16405" s="8">
        <v>7.4144899999999998</v>
      </c>
      <c r="E16405" s="8">
        <v>10.924899999999999</v>
      </c>
      <c r="F16405" s="8">
        <v>9.29786</v>
      </c>
      <c r="G16405">
        <v>1.767588865961236</v>
      </c>
      <c r="H16405" s="4">
        <v>0.31107720149856422</v>
      </c>
      <c r="I16405" s="14">
        <v>1.07853648021864E-7</v>
      </c>
    </row>
    <row r="16406" spans="1:9" x14ac:dyDescent="0.25">
      <c r="A16406" t="s">
        <v>14047</v>
      </c>
      <c r="B16406" t="s">
        <v>29826</v>
      </c>
      <c r="C16406" t="s">
        <v>29827</v>
      </c>
      <c r="D16406" s="8">
        <v>3.3645700000000001</v>
      </c>
      <c r="E16406" s="8">
        <v>14.4114</v>
      </c>
      <c r="F16406" s="8">
        <v>17.883299999999998</v>
      </c>
      <c r="G16406">
        <v>4.6341837716267715</v>
      </c>
      <c r="H16406">
        <v>1.894420752103207</v>
      </c>
      <c r="I16406" s="9">
        <v>0.110584121231035</v>
      </c>
    </row>
    <row r="16407" spans="1:9" x14ac:dyDescent="0.25">
      <c r="A16407" t="s">
        <v>14048</v>
      </c>
      <c r="B16407" t="s">
        <v>48008</v>
      </c>
      <c r="C16407" t="s">
        <v>48009</v>
      </c>
      <c r="D16407" s="8">
        <v>8.9486699999999999</v>
      </c>
      <c r="E16407" s="8">
        <v>2.6326000000000001</v>
      </c>
      <c r="F16407" s="8">
        <v>0</v>
      </c>
      <c r="G16407">
        <v>0.61520952416285768</v>
      </c>
      <c r="H16407">
        <v>0.60306503349578211</v>
      </c>
      <c r="I16407" s="9">
        <v>0.19353170144957799</v>
      </c>
    </row>
    <row r="16408" spans="1:9" x14ac:dyDescent="0.25">
      <c r="A16408" t="s">
        <v>14049</v>
      </c>
      <c r="B16408" t="s">
        <v>48010</v>
      </c>
      <c r="C16408" t="s">
        <v>48011</v>
      </c>
      <c r="D16408" s="8">
        <v>7.7274399999999996</v>
      </c>
      <c r="E16408" s="8">
        <v>12.099</v>
      </c>
      <c r="F16408" s="8">
        <v>3.1282299999999998</v>
      </c>
      <c r="G16408">
        <v>0.60101200644248054</v>
      </c>
      <c r="H16408">
        <v>0.55818036106760449</v>
      </c>
      <c r="I16408" s="9">
        <v>9.1252973661793996E-2</v>
      </c>
    </row>
    <row r="16409" spans="1:9" x14ac:dyDescent="0.25">
      <c r="A16409" t="s">
        <v>48012</v>
      </c>
      <c r="B16409" t="s">
        <v>48013</v>
      </c>
      <c r="C16409" t="s">
        <v>48014</v>
      </c>
      <c r="D16409" s="8">
        <v>0</v>
      </c>
      <c r="E16409" s="8">
        <v>0</v>
      </c>
      <c r="F16409" s="8">
        <v>0</v>
      </c>
      <c r="G16409">
        <v>-0.36824768040859096</v>
      </c>
      <c r="H16409" t="e">
        <v>#N/A</v>
      </c>
      <c r="I16409" s="9" t="e">
        <v>#N/A</v>
      </c>
    </row>
    <row r="16410" spans="1:9" x14ac:dyDescent="0.25">
      <c r="A16410" t="s">
        <v>14050</v>
      </c>
      <c r="B16410" t="s">
        <v>34379</v>
      </c>
      <c r="C16410" t="s">
        <v>48015</v>
      </c>
      <c r="D16410" s="8">
        <v>6.1535900000000003</v>
      </c>
      <c r="E16410" s="8">
        <v>0</v>
      </c>
      <c r="F16410" s="8">
        <v>0</v>
      </c>
      <c r="G16410">
        <v>-0.88140084011370945</v>
      </c>
      <c r="H16410" s="4">
        <v>0.31003862394146503</v>
      </c>
      <c r="I16410" s="9">
        <v>0.517678987235207</v>
      </c>
    </row>
    <row r="16411" spans="1:9" x14ac:dyDescent="0.25">
      <c r="A16411" t="s">
        <v>48016</v>
      </c>
      <c r="B16411" t="s">
        <v>34839</v>
      </c>
      <c r="C16411" t="s">
        <v>48017</v>
      </c>
      <c r="D16411" s="8">
        <v>0</v>
      </c>
      <c r="E16411" s="8">
        <v>2.77285</v>
      </c>
      <c r="F16411" s="8">
        <v>0</v>
      </c>
      <c r="G16411">
        <v>-0.38948004751410031</v>
      </c>
      <c r="H16411" t="e">
        <v>#N/A</v>
      </c>
      <c r="I16411" s="9" t="e">
        <v>#N/A</v>
      </c>
    </row>
    <row r="16412" spans="1:9" x14ac:dyDescent="0.25">
      <c r="A16412" t="s">
        <v>9259</v>
      </c>
      <c r="B16412" t="s">
        <v>34512</v>
      </c>
      <c r="C16412" t="s">
        <v>48018</v>
      </c>
      <c r="D16412" s="8">
        <v>0</v>
      </c>
      <c r="E16412" s="8">
        <v>0</v>
      </c>
      <c r="F16412" s="8">
        <v>0</v>
      </c>
      <c r="G16412">
        <v>-0.31571026457599205</v>
      </c>
      <c r="H16412" s="3">
        <v>9.0220619376812294</v>
      </c>
      <c r="I16412" s="14">
        <v>2.8121325761953399E-2</v>
      </c>
    </row>
    <row r="16413" spans="1:9" x14ac:dyDescent="0.25">
      <c r="A16413" t="s">
        <v>14051</v>
      </c>
      <c r="B16413" t="s">
        <v>39982</v>
      </c>
      <c r="C16413" t="s">
        <v>48019</v>
      </c>
      <c r="D16413" s="8">
        <v>5.5552799999999998</v>
      </c>
      <c r="E16413" s="8">
        <v>0</v>
      </c>
      <c r="F16413" s="8">
        <v>0</v>
      </c>
      <c r="G16413">
        <v>-0.18569533817705183</v>
      </c>
      <c r="H16413" s="3">
        <v>18.696830404691863</v>
      </c>
      <c r="I16413" s="14">
        <v>3.4940655627097401E-12</v>
      </c>
    </row>
    <row r="16414" spans="1:9" x14ac:dyDescent="0.25">
      <c r="A16414" t="s">
        <v>14052</v>
      </c>
      <c r="B16414" t="s">
        <v>48020</v>
      </c>
      <c r="C16414" t="s">
        <v>48021</v>
      </c>
      <c r="D16414" s="8">
        <v>10.8378</v>
      </c>
      <c r="E16414" s="8">
        <v>16.735499999999998</v>
      </c>
      <c r="F16414" s="8">
        <v>17.568999999999999</v>
      </c>
      <c r="G16414">
        <v>4.2212904289095023</v>
      </c>
      <c r="H16414" s="4">
        <v>0.46385101074975355</v>
      </c>
      <c r="I16414" s="14">
        <v>1.07707433702621E-2</v>
      </c>
    </row>
    <row r="16415" spans="1:9" x14ac:dyDescent="0.25">
      <c r="A16415" t="s">
        <v>9260</v>
      </c>
      <c r="B16415" t="s">
        <v>48022</v>
      </c>
      <c r="C16415" t="s">
        <v>48023</v>
      </c>
      <c r="D16415" s="8">
        <v>0</v>
      </c>
      <c r="E16415" s="8">
        <v>0</v>
      </c>
      <c r="F16415" s="8">
        <v>2.8094100000000002</v>
      </c>
      <c r="G16415">
        <v>-0.25277366027055115</v>
      </c>
      <c r="H16415" s="3">
        <v>7.0239019525749642</v>
      </c>
      <c r="I16415" s="14">
        <v>1.1818158971205199E-10</v>
      </c>
    </row>
    <row r="16416" spans="1:9" x14ac:dyDescent="0.25">
      <c r="A16416" t="s">
        <v>14053</v>
      </c>
      <c r="B16416" t="s">
        <v>48024</v>
      </c>
      <c r="C16416" t="s">
        <v>48025</v>
      </c>
      <c r="D16416" s="8">
        <v>37.256300000000003</v>
      </c>
      <c r="E16416" s="8">
        <v>59.072299999999998</v>
      </c>
      <c r="F16416" s="8">
        <v>44.283799999999999</v>
      </c>
      <c r="G16416" t="s">
        <v>24193</v>
      </c>
      <c r="H16416" s="3">
        <v>25.358734863529563</v>
      </c>
      <c r="I16416" s="14">
        <v>3.54178155201572E-2</v>
      </c>
    </row>
    <row r="16417" spans="1:9" x14ac:dyDescent="0.25">
      <c r="A16417" t="s">
        <v>48026</v>
      </c>
      <c r="B16417" t="s">
        <v>48027</v>
      </c>
      <c r="C16417" t="s">
        <v>48028</v>
      </c>
      <c r="D16417" s="8">
        <v>0</v>
      </c>
      <c r="E16417" s="8">
        <v>0</v>
      </c>
      <c r="F16417" s="8">
        <v>0</v>
      </c>
      <c r="G16417">
        <v>-0.33377512720957297</v>
      </c>
      <c r="H16417" t="e">
        <v>#N/A</v>
      </c>
      <c r="I16417" s="9" t="e">
        <v>#N/A</v>
      </c>
    </row>
    <row r="16418" spans="1:9" x14ac:dyDescent="0.25">
      <c r="A16418" t="s">
        <v>48029</v>
      </c>
      <c r="B16418" t="s">
        <v>48030</v>
      </c>
      <c r="C16418" t="s">
        <v>48031</v>
      </c>
      <c r="D16418" s="8">
        <v>0</v>
      </c>
      <c r="E16418" s="8">
        <v>0</v>
      </c>
      <c r="F16418" s="8">
        <v>0</v>
      </c>
      <c r="G16418">
        <v>-0.18569533817705186</v>
      </c>
      <c r="H16418" t="e">
        <v>#N/A</v>
      </c>
      <c r="I16418" s="9" t="e">
        <v>#N/A</v>
      </c>
    </row>
    <row r="16419" spans="1:9" x14ac:dyDescent="0.25">
      <c r="A16419" t="s">
        <v>14054</v>
      </c>
      <c r="B16419" t="s">
        <v>48032</v>
      </c>
      <c r="C16419" t="s">
        <v>48033</v>
      </c>
      <c r="D16419" s="8">
        <v>3.81541</v>
      </c>
      <c r="E16419" s="8">
        <v>12.519600000000001</v>
      </c>
      <c r="F16419" s="8">
        <v>8.7017000000000007</v>
      </c>
      <c r="G16419" t="s">
        <v>24193</v>
      </c>
      <c r="H16419">
        <v>1.7232616076520082</v>
      </c>
      <c r="I16419" s="9">
        <v>0.66230895240870502</v>
      </c>
    </row>
    <row r="16420" spans="1:9" x14ac:dyDescent="0.25">
      <c r="A16420" t="s">
        <v>14055</v>
      </c>
      <c r="B16420" t="s">
        <v>32407</v>
      </c>
      <c r="C16420" t="s">
        <v>48034</v>
      </c>
      <c r="D16420" s="8">
        <v>0.50778100000000004</v>
      </c>
      <c r="E16420" s="8">
        <v>1.13056</v>
      </c>
      <c r="F16420" s="8">
        <v>1.1621999999999999</v>
      </c>
      <c r="G16420">
        <v>-0.44849685092245228</v>
      </c>
      <c r="H16420">
        <v>1.3908196621913935</v>
      </c>
      <c r="I16420" s="9">
        <v>0.62908575903177399</v>
      </c>
    </row>
    <row r="16421" spans="1:9" x14ac:dyDescent="0.25">
      <c r="A16421" t="s">
        <v>14056</v>
      </c>
      <c r="B16421" t="s">
        <v>48035</v>
      </c>
      <c r="C16421" t="s">
        <v>48036</v>
      </c>
      <c r="D16421" s="8">
        <v>0.72817200000000004</v>
      </c>
      <c r="E16421" s="8">
        <v>0.42680699999999999</v>
      </c>
      <c r="F16421" s="8">
        <v>0.43204399999999998</v>
      </c>
      <c r="G16421">
        <v>-0.18569533817705189</v>
      </c>
      <c r="H16421" s="3">
        <v>50.488831585867139</v>
      </c>
      <c r="I16421" s="14">
        <v>4.84307306612789E-11</v>
      </c>
    </row>
    <row r="16422" spans="1:9" x14ac:dyDescent="0.25">
      <c r="A16422" t="s">
        <v>48037</v>
      </c>
      <c r="B16422" t="s">
        <v>48038</v>
      </c>
      <c r="C16422" t="s">
        <v>48039</v>
      </c>
      <c r="D16422" s="8">
        <v>0</v>
      </c>
      <c r="E16422" s="8">
        <v>0</v>
      </c>
      <c r="F16422" s="8">
        <v>0</v>
      </c>
      <c r="G16422">
        <v>-0.36824768040859096</v>
      </c>
      <c r="H16422" t="e">
        <v>#N/A</v>
      </c>
      <c r="I16422" s="9" t="e">
        <v>#N/A</v>
      </c>
    </row>
    <row r="16423" spans="1:9" x14ac:dyDescent="0.25">
      <c r="A16423" t="s">
        <v>14057</v>
      </c>
      <c r="B16423" t="s">
        <v>48040</v>
      </c>
      <c r="C16423" t="s">
        <v>48041</v>
      </c>
      <c r="D16423" s="8">
        <v>21.858000000000001</v>
      </c>
      <c r="E16423" s="8">
        <v>59.753100000000003</v>
      </c>
      <c r="F16423" s="8">
        <v>59.168500000000002</v>
      </c>
      <c r="G16423" t="s">
        <v>24193</v>
      </c>
      <c r="H16423" s="3">
        <v>50.959824012862867</v>
      </c>
      <c r="I16423" s="14">
        <v>1.07016534161169E-15</v>
      </c>
    </row>
    <row r="16424" spans="1:9" x14ac:dyDescent="0.25">
      <c r="A16424" t="s">
        <v>48042</v>
      </c>
      <c r="B16424" t="s">
        <v>48043</v>
      </c>
      <c r="C16424" t="s">
        <v>48044</v>
      </c>
      <c r="D16424" s="8">
        <v>0</v>
      </c>
      <c r="E16424" s="8">
        <v>0</v>
      </c>
      <c r="F16424" s="8">
        <v>0</v>
      </c>
      <c r="G16424">
        <v>-0.26743185236191802</v>
      </c>
      <c r="H16424" t="e">
        <v>#N/A</v>
      </c>
      <c r="I16424" s="9" t="e">
        <v>#N/A</v>
      </c>
    </row>
    <row r="16425" spans="1:9" x14ac:dyDescent="0.25">
      <c r="A16425" t="s">
        <v>48045</v>
      </c>
      <c r="B16425" t="s">
        <v>48046</v>
      </c>
      <c r="C16425" t="s">
        <v>48047</v>
      </c>
      <c r="D16425" s="8">
        <v>0</v>
      </c>
      <c r="E16425" s="8">
        <v>0</v>
      </c>
      <c r="F16425" s="8">
        <v>0</v>
      </c>
      <c r="G16425">
        <v>-0.28216257349096702</v>
      </c>
      <c r="H16425" t="e">
        <v>#N/A</v>
      </c>
      <c r="I16425" s="9" t="e">
        <v>#N/A</v>
      </c>
    </row>
    <row r="16426" spans="1:9" x14ac:dyDescent="0.25">
      <c r="A16426" t="s">
        <v>14058</v>
      </c>
      <c r="B16426" t="s">
        <v>29828</v>
      </c>
      <c r="C16426" t="s">
        <v>29829</v>
      </c>
      <c r="D16426" s="8">
        <v>0</v>
      </c>
      <c r="E16426" s="8">
        <v>34.102400000000003</v>
      </c>
      <c r="F16426" s="8">
        <v>15.3062</v>
      </c>
      <c r="G16426">
        <v>5.0972108027365648</v>
      </c>
      <c r="H16426" s="3">
        <v>2.7812542828724172</v>
      </c>
      <c r="I16426" s="9">
        <v>5.0681773466567E-2</v>
      </c>
    </row>
    <row r="16427" spans="1:9" x14ac:dyDescent="0.25">
      <c r="A16427" t="s">
        <v>14059</v>
      </c>
      <c r="B16427" t="s">
        <v>29830</v>
      </c>
      <c r="C16427" t="s">
        <v>29831</v>
      </c>
      <c r="D16427" s="8">
        <v>20.361000000000001</v>
      </c>
      <c r="E16427" s="8">
        <v>31.360099999999999</v>
      </c>
      <c r="F16427" s="8">
        <v>20.988</v>
      </c>
      <c r="G16427">
        <v>4.9270030110635661</v>
      </c>
      <c r="H16427" s="3">
        <v>2.8291705760200436</v>
      </c>
      <c r="I16427" s="14">
        <v>4.4068423893409502E-2</v>
      </c>
    </row>
    <row r="16428" spans="1:9" x14ac:dyDescent="0.25">
      <c r="A16428" t="s">
        <v>14060</v>
      </c>
      <c r="B16428" t="s">
        <v>48048</v>
      </c>
      <c r="C16428" t="s">
        <v>48049</v>
      </c>
      <c r="D16428" s="8">
        <v>16.5199</v>
      </c>
      <c r="E16428" s="8">
        <v>28.618500000000001</v>
      </c>
      <c r="F16428" s="8">
        <v>43.427599999999998</v>
      </c>
      <c r="G16428">
        <v>-0.36824768040859107</v>
      </c>
      <c r="H16428" s="4">
        <v>0.43333458522779877</v>
      </c>
      <c r="I16428" s="9">
        <v>0.107040631711807</v>
      </c>
    </row>
    <row r="16429" spans="1:9" x14ac:dyDescent="0.25">
      <c r="A16429" t="s">
        <v>14061</v>
      </c>
      <c r="B16429" t="s">
        <v>48050</v>
      </c>
      <c r="C16429" t="s">
        <v>48051</v>
      </c>
      <c r="D16429" s="8">
        <v>2.0747399999999998</v>
      </c>
      <c r="E16429" s="8">
        <v>1.0768599999999999</v>
      </c>
      <c r="F16429" s="8">
        <v>0.50026199999999998</v>
      </c>
      <c r="G16429">
        <v>-0.18569533817705181</v>
      </c>
      <c r="H16429">
        <v>1.0743235080588789</v>
      </c>
      <c r="I16429" s="9">
        <v>0.93211752030411599</v>
      </c>
    </row>
    <row r="16430" spans="1:9" x14ac:dyDescent="0.25">
      <c r="A16430" t="s">
        <v>14062</v>
      </c>
      <c r="B16430" t="s">
        <v>48052</v>
      </c>
      <c r="C16430" t="s">
        <v>48053</v>
      </c>
      <c r="D16430" s="8">
        <v>1.45696</v>
      </c>
      <c r="E16430" s="8">
        <v>1.2715799999999999</v>
      </c>
      <c r="F16430" s="8">
        <v>0.59309599999999996</v>
      </c>
      <c r="G16430" t="s">
        <v>24193</v>
      </c>
      <c r="H16430">
        <v>0.91147044165496816</v>
      </c>
      <c r="I16430" s="9">
        <v>0.93858729321129497</v>
      </c>
    </row>
    <row r="16431" spans="1:9" x14ac:dyDescent="0.25">
      <c r="A16431" t="s">
        <v>48054</v>
      </c>
      <c r="B16431" t="s">
        <v>44883</v>
      </c>
      <c r="C16431" t="s">
        <v>48055</v>
      </c>
      <c r="D16431" s="8">
        <v>0</v>
      </c>
      <c r="E16431" s="8">
        <v>0</v>
      </c>
      <c r="F16431" s="8">
        <v>0.12299599999999999</v>
      </c>
      <c r="G16431" t="s">
        <v>24193</v>
      </c>
      <c r="H16431" t="e">
        <v>#N/A</v>
      </c>
      <c r="I16431" s="9" t="e">
        <v>#N/A</v>
      </c>
    </row>
    <row r="16432" spans="1:9" x14ac:dyDescent="0.25">
      <c r="A16432" t="s">
        <v>14063</v>
      </c>
      <c r="B16432" t="s">
        <v>48056</v>
      </c>
      <c r="C16432" t="s">
        <v>48057</v>
      </c>
      <c r="D16432" s="8">
        <v>7.0064399999999996</v>
      </c>
      <c r="E16432" s="8">
        <v>12.954000000000001</v>
      </c>
      <c r="F16432" s="8">
        <v>17.480799999999999</v>
      </c>
      <c r="G16432">
        <v>4.6991596915022731</v>
      </c>
      <c r="H16432" s="4">
        <v>0.49497756828824413</v>
      </c>
      <c r="I16432" s="14">
        <v>6.9971010922910805E-4</v>
      </c>
    </row>
    <row r="16433" spans="1:9" x14ac:dyDescent="0.25">
      <c r="A16433" t="s">
        <v>14064</v>
      </c>
      <c r="B16433" t="s">
        <v>32789</v>
      </c>
      <c r="C16433" t="s">
        <v>48058</v>
      </c>
      <c r="D16433" s="8">
        <v>0</v>
      </c>
      <c r="E16433" s="8">
        <v>0</v>
      </c>
      <c r="F16433" s="8">
        <v>0</v>
      </c>
      <c r="G16433">
        <v>-4.8473164954167145E-3</v>
      </c>
      <c r="H16433" s="4">
        <v>0.41191405088935445</v>
      </c>
      <c r="I16433" s="9">
        <v>0.34703295282769098</v>
      </c>
    </row>
    <row r="16434" spans="1:9" x14ac:dyDescent="0.25">
      <c r="A16434" t="s">
        <v>48059</v>
      </c>
      <c r="B16434" t="s">
        <v>48060</v>
      </c>
      <c r="C16434" t="s">
        <v>48061</v>
      </c>
      <c r="D16434" s="8">
        <v>0</v>
      </c>
      <c r="E16434" s="8">
        <v>0</v>
      </c>
      <c r="F16434" s="8">
        <v>0</v>
      </c>
      <c r="G16434">
        <v>-0.18569533817705178</v>
      </c>
      <c r="H16434" t="e">
        <v>#N/A</v>
      </c>
      <c r="I16434" s="9" t="e">
        <v>#N/A</v>
      </c>
    </row>
    <row r="16435" spans="1:9" x14ac:dyDescent="0.25">
      <c r="A16435" t="s">
        <v>9261</v>
      </c>
      <c r="B16435" t="s">
        <v>48062</v>
      </c>
      <c r="C16435" t="s">
        <v>48063</v>
      </c>
      <c r="D16435" s="8">
        <v>4.2297500000000001</v>
      </c>
      <c r="E16435" s="8">
        <v>3.9245800000000002</v>
      </c>
      <c r="F16435" s="8">
        <v>6.9905099999999996</v>
      </c>
      <c r="G16435">
        <v>-0.22002348788790929</v>
      </c>
      <c r="H16435" s="4">
        <v>7.0508111748565508E-3</v>
      </c>
      <c r="I16435" s="14">
        <v>8.6051040742555096E-7</v>
      </c>
    </row>
    <row r="16436" spans="1:9" x14ac:dyDescent="0.25">
      <c r="A16436" t="s">
        <v>14065</v>
      </c>
      <c r="B16436" t="s">
        <v>30923</v>
      </c>
      <c r="C16436" t="s">
        <v>48064</v>
      </c>
      <c r="D16436" s="8">
        <v>4.23231</v>
      </c>
      <c r="E16436" s="8">
        <v>10.741099999999999</v>
      </c>
      <c r="F16436" s="8">
        <v>7.2903900000000004</v>
      </c>
      <c r="G16436">
        <v>-0.25277366027055115</v>
      </c>
      <c r="H16436" s="4">
        <v>0.46790152836869198</v>
      </c>
      <c r="I16436" s="9">
        <v>0.15245929424219601</v>
      </c>
    </row>
    <row r="16437" spans="1:9" x14ac:dyDescent="0.25">
      <c r="A16437" t="s">
        <v>48065</v>
      </c>
      <c r="B16437" t="s">
        <v>30923</v>
      </c>
      <c r="C16437" t="s">
        <v>48066</v>
      </c>
      <c r="D16437" s="8">
        <v>29.148299999999999</v>
      </c>
      <c r="E16437" s="8">
        <v>52.626899999999999</v>
      </c>
      <c r="F16437" s="8">
        <v>42.2988</v>
      </c>
      <c r="G16437">
        <v>4.190500793082566</v>
      </c>
      <c r="H16437" t="e">
        <v>#N/A</v>
      </c>
      <c r="I16437" s="9" t="e">
        <v>#N/A</v>
      </c>
    </row>
    <row r="16438" spans="1:9" x14ac:dyDescent="0.25">
      <c r="A16438" t="s">
        <v>48067</v>
      </c>
      <c r="B16438" t="s">
        <v>48068</v>
      </c>
      <c r="C16438" t="s">
        <v>48069</v>
      </c>
      <c r="D16438" s="8">
        <v>0</v>
      </c>
      <c r="E16438" s="8">
        <v>0</v>
      </c>
      <c r="F16438" s="8">
        <v>0</v>
      </c>
      <c r="G16438" t="s">
        <v>24193</v>
      </c>
      <c r="H16438" t="e">
        <v>#N/A</v>
      </c>
      <c r="I16438" s="9" t="e">
        <v>#N/A</v>
      </c>
    </row>
    <row r="16439" spans="1:9" x14ac:dyDescent="0.25">
      <c r="A16439" t="s">
        <v>14066</v>
      </c>
      <c r="B16439" t="s">
        <v>48070</v>
      </c>
      <c r="C16439" t="s">
        <v>48071</v>
      </c>
      <c r="D16439" s="8">
        <v>0</v>
      </c>
      <c r="E16439" s="8">
        <v>0</v>
      </c>
      <c r="F16439" s="8">
        <v>0</v>
      </c>
      <c r="G16439">
        <v>-0.23744592824402727</v>
      </c>
      <c r="H16439" s="3">
        <v>48.022674388349103</v>
      </c>
      <c r="I16439" s="14">
        <v>2.1219144073758699E-3</v>
      </c>
    </row>
    <row r="16440" spans="1:9" x14ac:dyDescent="0.25">
      <c r="A16440" t="s">
        <v>48072</v>
      </c>
      <c r="B16440" t="s">
        <v>48073</v>
      </c>
      <c r="C16440" t="s">
        <v>48074</v>
      </c>
      <c r="D16440" s="8">
        <v>0</v>
      </c>
      <c r="E16440" s="8">
        <v>0</v>
      </c>
      <c r="F16440" s="8">
        <v>0</v>
      </c>
      <c r="G16440">
        <v>-0.43979899496438496</v>
      </c>
      <c r="H16440" t="e">
        <v>#N/A</v>
      </c>
      <c r="I16440" s="9" t="e">
        <v>#N/A</v>
      </c>
    </row>
    <row r="16441" spans="1:9" x14ac:dyDescent="0.25">
      <c r="A16441" t="s">
        <v>48075</v>
      </c>
      <c r="B16441" t="s">
        <v>34835</v>
      </c>
      <c r="C16441" t="s">
        <v>48076</v>
      </c>
      <c r="D16441" s="8">
        <v>0</v>
      </c>
      <c r="E16441" s="8">
        <v>0</v>
      </c>
      <c r="F16441" s="8">
        <v>1.05333E-5</v>
      </c>
      <c r="G16441">
        <v>-0.22710520847111096</v>
      </c>
      <c r="H16441" t="e">
        <v>#N/A</v>
      </c>
      <c r="I16441" s="9" t="e">
        <v>#N/A</v>
      </c>
    </row>
    <row r="16442" spans="1:9" x14ac:dyDescent="0.25">
      <c r="A16442" t="s">
        <v>48077</v>
      </c>
      <c r="B16442" t="s">
        <v>48078</v>
      </c>
      <c r="C16442" t="s">
        <v>48079</v>
      </c>
      <c r="D16442" s="8">
        <v>0</v>
      </c>
      <c r="E16442" s="8">
        <v>0</v>
      </c>
      <c r="F16442" s="8">
        <v>0</v>
      </c>
      <c r="G16442">
        <v>-0.26743185236191791</v>
      </c>
      <c r="H16442" t="e">
        <v>#N/A</v>
      </c>
      <c r="I16442" s="9" t="e">
        <v>#N/A</v>
      </c>
    </row>
    <row r="16443" spans="1:9" x14ac:dyDescent="0.25">
      <c r="A16443" t="s">
        <v>48080</v>
      </c>
      <c r="B16443" t="s">
        <v>48081</v>
      </c>
      <c r="C16443" t="s">
        <v>48082</v>
      </c>
      <c r="D16443" s="8">
        <v>0</v>
      </c>
      <c r="E16443" s="8">
        <v>0</v>
      </c>
      <c r="F16443" s="8">
        <v>0</v>
      </c>
      <c r="G16443" t="s">
        <v>24193</v>
      </c>
      <c r="H16443" t="e">
        <v>#N/A</v>
      </c>
      <c r="I16443" s="9" t="e">
        <v>#N/A</v>
      </c>
    </row>
    <row r="16444" spans="1:9" x14ac:dyDescent="0.25">
      <c r="A16444" t="s">
        <v>48083</v>
      </c>
      <c r="B16444" t="s">
        <v>48084</v>
      </c>
      <c r="C16444" t="s">
        <v>48085</v>
      </c>
      <c r="D16444" s="8">
        <v>0</v>
      </c>
      <c r="E16444" s="8">
        <v>0</v>
      </c>
      <c r="F16444" s="8">
        <v>0</v>
      </c>
      <c r="G16444" t="s">
        <v>24193</v>
      </c>
      <c r="H16444" t="e">
        <v>#N/A</v>
      </c>
      <c r="I16444" s="9" t="e">
        <v>#N/A</v>
      </c>
    </row>
    <row r="16445" spans="1:9" x14ac:dyDescent="0.25">
      <c r="A16445" t="s">
        <v>14067</v>
      </c>
      <c r="B16445" t="s">
        <v>48086</v>
      </c>
      <c r="C16445" t="s">
        <v>48087</v>
      </c>
      <c r="D16445" s="8">
        <v>4.2772600000000001</v>
      </c>
      <c r="E16445" s="8">
        <v>3.7515999999999998</v>
      </c>
      <c r="F16445" s="8">
        <v>0</v>
      </c>
      <c r="G16445">
        <v>3.8058373413714395</v>
      </c>
      <c r="H16445" s="4">
        <v>0.10187671561844058</v>
      </c>
      <c r="I16445" s="14">
        <v>6.8058561923085694E-36</v>
      </c>
    </row>
    <row r="16446" spans="1:9" x14ac:dyDescent="0.25">
      <c r="A16446" t="s">
        <v>9262</v>
      </c>
      <c r="B16446" t="s">
        <v>48088</v>
      </c>
      <c r="C16446" t="s">
        <v>23839</v>
      </c>
      <c r="D16446" s="8">
        <v>40.9694</v>
      </c>
      <c r="E16446" s="8">
        <v>13.8065</v>
      </c>
      <c r="F16446" s="8">
        <v>8.6080299999999994</v>
      </c>
      <c r="G16446">
        <v>-0.26150987263636649</v>
      </c>
      <c r="H16446">
        <v>0.90705597466138854</v>
      </c>
      <c r="I16446" s="9">
        <v>0.53697476343023098</v>
      </c>
    </row>
    <row r="16447" spans="1:9" x14ac:dyDescent="0.25">
      <c r="A16447" t="s">
        <v>9263</v>
      </c>
      <c r="B16447" t="s">
        <v>38679</v>
      </c>
      <c r="C16447" t="s">
        <v>23840</v>
      </c>
      <c r="D16447" s="8">
        <v>64.884200000000007</v>
      </c>
      <c r="E16447" s="8">
        <v>24.114100000000001</v>
      </c>
      <c r="F16447" s="8">
        <v>22.061299999999999</v>
      </c>
      <c r="G16447">
        <v>8.5333424066740896E-2</v>
      </c>
      <c r="H16447">
        <v>0.89782713075942489</v>
      </c>
      <c r="I16447" s="9">
        <v>0.52402589821165202</v>
      </c>
    </row>
    <row r="16448" spans="1:9" x14ac:dyDescent="0.25">
      <c r="A16448" t="s">
        <v>9264</v>
      </c>
      <c r="B16448" t="s">
        <v>48089</v>
      </c>
      <c r="C16448" t="s">
        <v>23841</v>
      </c>
      <c r="D16448" s="8">
        <v>103.13500000000001</v>
      </c>
      <c r="E16448" s="8">
        <v>79.093599999999995</v>
      </c>
      <c r="F16448" s="8">
        <v>55.513500000000001</v>
      </c>
      <c r="G16448">
        <v>-0.24353472777194582</v>
      </c>
      <c r="H16448">
        <v>1.19908752126954</v>
      </c>
      <c r="I16448" s="9">
        <v>5.6216108113784101E-2</v>
      </c>
    </row>
    <row r="16449" spans="1:9" x14ac:dyDescent="0.25">
      <c r="A16449" t="s">
        <v>48090</v>
      </c>
      <c r="B16449" t="s">
        <v>36361</v>
      </c>
      <c r="C16449" t="s">
        <v>48091</v>
      </c>
      <c r="D16449" s="8">
        <v>0</v>
      </c>
      <c r="E16449" s="8">
        <v>0</v>
      </c>
      <c r="F16449" s="8">
        <v>0</v>
      </c>
      <c r="G16449">
        <v>-0.18569533817705178</v>
      </c>
      <c r="H16449" t="e">
        <v>#N/A</v>
      </c>
      <c r="I16449" s="9" t="e">
        <v>#N/A</v>
      </c>
    </row>
    <row r="16450" spans="1:9" x14ac:dyDescent="0.25">
      <c r="A16450" t="s">
        <v>14068</v>
      </c>
      <c r="B16450" t="s">
        <v>48092</v>
      </c>
      <c r="C16450" t="s">
        <v>48093</v>
      </c>
      <c r="D16450" s="8">
        <v>0</v>
      </c>
      <c r="E16450" s="8">
        <v>0</v>
      </c>
      <c r="F16450" s="8">
        <v>0</v>
      </c>
      <c r="G16450">
        <v>-0.18569533817705178</v>
      </c>
      <c r="H16450" s="3">
        <v>4.3323927854947479</v>
      </c>
      <c r="I16450" s="9">
        <v>0.29410879438405302</v>
      </c>
    </row>
    <row r="16451" spans="1:9" x14ac:dyDescent="0.25">
      <c r="A16451" t="s">
        <v>48094</v>
      </c>
      <c r="B16451" t="s">
        <v>44662</v>
      </c>
      <c r="C16451" t="s">
        <v>48095</v>
      </c>
      <c r="D16451" s="8">
        <v>0.30842900000000001</v>
      </c>
      <c r="E16451" s="8">
        <v>0.74335600000000002</v>
      </c>
      <c r="F16451" s="8">
        <v>0.116504</v>
      </c>
      <c r="G16451" t="s">
        <v>24193</v>
      </c>
      <c r="H16451" t="e">
        <v>#N/A</v>
      </c>
      <c r="I16451" s="9" t="e">
        <v>#N/A</v>
      </c>
    </row>
    <row r="16452" spans="1:9" x14ac:dyDescent="0.25">
      <c r="A16452" t="s">
        <v>14069</v>
      </c>
      <c r="B16452" t="s">
        <v>48096</v>
      </c>
      <c r="C16452" t="s">
        <v>48097</v>
      </c>
      <c r="D16452" s="8">
        <v>3.2702599999999999</v>
      </c>
      <c r="E16452" s="8">
        <v>2.2508499999999998</v>
      </c>
      <c r="F16452" s="8">
        <v>0.68317399999999995</v>
      </c>
      <c r="G16452">
        <v>4.9270030110635661</v>
      </c>
      <c r="H16452">
        <v>0.82149752510000562</v>
      </c>
      <c r="I16452" s="9">
        <v>0.52769853704367597</v>
      </c>
    </row>
    <row r="16453" spans="1:9" x14ac:dyDescent="0.25">
      <c r="A16453" t="s">
        <v>14070</v>
      </c>
      <c r="B16453" t="s">
        <v>48098</v>
      </c>
      <c r="C16453" t="s">
        <v>48099</v>
      </c>
      <c r="D16453" s="8">
        <v>4.2384599999999999</v>
      </c>
      <c r="E16453" s="8">
        <v>11.438499999999999</v>
      </c>
      <c r="F16453" s="8">
        <v>2.77868</v>
      </c>
      <c r="G16453">
        <v>1.121562005406731</v>
      </c>
      <c r="H16453" s="4">
        <v>0.22544821544569021</v>
      </c>
      <c r="I16453" s="14">
        <v>3.6175362970354401E-4</v>
      </c>
    </row>
    <row r="16454" spans="1:9" x14ac:dyDescent="0.25">
      <c r="A16454" t="s">
        <v>48100</v>
      </c>
      <c r="B16454" t="s">
        <v>48101</v>
      </c>
      <c r="C16454" t="s">
        <v>48102</v>
      </c>
      <c r="D16454" s="8">
        <v>0</v>
      </c>
      <c r="E16454" s="8">
        <v>0</v>
      </c>
      <c r="F16454" s="8">
        <v>0</v>
      </c>
      <c r="G16454">
        <v>-0.36967595683185911</v>
      </c>
      <c r="H16454" t="e">
        <v>#N/A</v>
      </c>
      <c r="I16454" s="9" t="e">
        <v>#N/A</v>
      </c>
    </row>
    <row r="16455" spans="1:9" x14ac:dyDescent="0.25">
      <c r="A16455" t="s">
        <v>48103</v>
      </c>
      <c r="B16455" t="s">
        <v>48104</v>
      </c>
      <c r="C16455" t="s">
        <v>48105</v>
      </c>
      <c r="D16455" s="8">
        <v>0</v>
      </c>
      <c r="E16455" s="8">
        <v>0</v>
      </c>
      <c r="F16455" s="8">
        <v>0</v>
      </c>
      <c r="G16455">
        <v>-0.56470029957975054</v>
      </c>
      <c r="H16455" t="e">
        <v>#N/A</v>
      </c>
      <c r="I16455" s="9" t="e">
        <v>#N/A</v>
      </c>
    </row>
    <row r="16456" spans="1:9" x14ac:dyDescent="0.25">
      <c r="A16456" t="s">
        <v>14071</v>
      </c>
      <c r="B16456" t="s">
        <v>48106</v>
      </c>
      <c r="C16456" t="s">
        <v>48107</v>
      </c>
      <c r="D16456" s="8">
        <v>25.226600000000001</v>
      </c>
      <c r="E16456" s="8">
        <v>33.158000000000001</v>
      </c>
      <c r="F16456" s="8">
        <v>22.101700000000001</v>
      </c>
      <c r="G16456">
        <v>4.6991596915022731</v>
      </c>
      <c r="H16456">
        <v>0.93351184958355582</v>
      </c>
      <c r="I16456" s="9">
        <v>0.79733960230902701</v>
      </c>
    </row>
    <row r="16457" spans="1:9" x14ac:dyDescent="0.25">
      <c r="A16457" t="s">
        <v>14072</v>
      </c>
      <c r="B16457" t="s">
        <v>37811</v>
      </c>
      <c r="C16457" t="s">
        <v>48108</v>
      </c>
      <c r="D16457" s="8">
        <v>8.4894400000000001</v>
      </c>
      <c r="E16457" s="8">
        <v>17.350899999999999</v>
      </c>
      <c r="F16457" s="8">
        <v>19.395299999999999</v>
      </c>
      <c r="G16457">
        <v>-0.18569533817705189</v>
      </c>
      <c r="H16457">
        <v>1.3631401770018532</v>
      </c>
      <c r="I16457" s="9">
        <v>0.83389320373325504</v>
      </c>
    </row>
    <row r="16458" spans="1:9" x14ac:dyDescent="0.25">
      <c r="A16458" t="s">
        <v>48109</v>
      </c>
      <c r="B16458" t="s">
        <v>48110</v>
      </c>
      <c r="C16458" t="s">
        <v>48111</v>
      </c>
      <c r="D16458" s="8">
        <v>0.68446399999999996</v>
      </c>
      <c r="E16458" s="8">
        <v>0</v>
      </c>
      <c r="F16458" s="8">
        <v>0</v>
      </c>
      <c r="G16458">
        <v>0.66018932596694535</v>
      </c>
      <c r="H16458" t="e">
        <v>#N/A</v>
      </c>
      <c r="I16458" s="9" t="e">
        <v>#N/A</v>
      </c>
    </row>
    <row r="16459" spans="1:9" x14ac:dyDescent="0.25">
      <c r="A16459" t="s">
        <v>14073</v>
      </c>
      <c r="B16459" t="s">
        <v>48112</v>
      </c>
      <c r="C16459" t="s">
        <v>48113</v>
      </c>
      <c r="D16459" s="8">
        <v>0</v>
      </c>
      <c r="E16459" s="8">
        <v>0</v>
      </c>
      <c r="F16459" s="8">
        <v>0</v>
      </c>
      <c r="G16459" t="s">
        <v>24193</v>
      </c>
      <c r="H16459" s="3">
        <v>17.843342894504111</v>
      </c>
      <c r="I16459" s="9">
        <v>9.5001072140152604E-2</v>
      </c>
    </row>
    <row r="16460" spans="1:9" x14ac:dyDescent="0.25">
      <c r="A16460" t="s">
        <v>48114</v>
      </c>
      <c r="B16460" t="s">
        <v>37645</v>
      </c>
      <c r="C16460" t="s">
        <v>48115</v>
      </c>
      <c r="D16460" s="8">
        <v>0</v>
      </c>
      <c r="E16460" s="8">
        <v>0</v>
      </c>
      <c r="F16460" s="8">
        <v>0</v>
      </c>
      <c r="G16460">
        <v>-0.30180545423433819</v>
      </c>
      <c r="H16460" t="e">
        <v>#N/A</v>
      </c>
      <c r="I16460" s="9" t="e">
        <v>#N/A</v>
      </c>
    </row>
    <row r="16461" spans="1:9" x14ac:dyDescent="0.25">
      <c r="A16461" t="s">
        <v>48116</v>
      </c>
      <c r="B16461" t="s">
        <v>37645</v>
      </c>
      <c r="C16461" t="s">
        <v>48117</v>
      </c>
      <c r="D16461" s="8">
        <v>0</v>
      </c>
      <c r="E16461" s="8">
        <v>0</v>
      </c>
      <c r="F16461" s="8">
        <v>0</v>
      </c>
      <c r="G16461">
        <v>-0.18569533817705172</v>
      </c>
      <c r="H16461" t="e">
        <v>#N/A</v>
      </c>
      <c r="I16461" s="9" t="e">
        <v>#N/A</v>
      </c>
    </row>
    <row r="16462" spans="1:9" x14ac:dyDescent="0.25">
      <c r="A16462" t="s">
        <v>14074</v>
      </c>
      <c r="B16462" t="s">
        <v>29832</v>
      </c>
      <c r="C16462" t="s">
        <v>29833</v>
      </c>
      <c r="D16462" s="8">
        <v>31.973400000000002</v>
      </c>
      <c r="E16462" s="8">
        <v>76.469300000000004</v>
      </c>
      <c r="F16462" s="8">
        <v>71.448099999999997</v>
      </c>
      <c r="G16462">
        <v>4.9530229530964585</v>
      </c>
      <c r="H16462" s="3">
        <v>10.808508645099142</v>
      </c>
      <c r="I16462" s="9">
        <v>0.11869135068862501</v>
      </c>
    </row>
    <row r="16463" spans="1:9" x14ac:dyDescent="0.25">
      <c r="A16463" t="s">
        <v>14075</v>
      </c>
      <c r="B16463" t="s">
        <v>48118</v>
      </c>
      <c r="C16463" t="s">
        <v>48119</v>
      </c>
      <c r="D16463" s="8">
        <v>12.481299999999999</v>
      </c>
      <c r="E16463" s="8">
        <v>27.113800000000001</v>
      </c>
      <c r="F16463" s="8">
        <v>24.189499999999999</v>
      </c>
      <c r="G16463">
        <v>4.5059642173292342</v>
      </c>
      <c r="H16463">
        <v>0.55471456532109686</v>
      </c>
      <c r="I16463" s="9">
        <v>0.28795112157112701</v>
      </c>
    </row>
    <row r="16464" spans="1:9" x14ac:dyDescent="0.25">
      <c r="A16464" t="s">
        <v>14076</v>
      </c>
      <c r="B16464" t="s">
        <v>48120</v>
      </c>
      <c r="C16464" t="s">
        <v>28645</v>
      </c>
      <c r="D16464" s="8">
        <v>16.692499999999999</v>
      </c>
      <c r="E16464" s="8">
        <v>6.0418799999999999</v>
      </c>
      <c r="F16464" s="8">
        <v>3.0569600000000001</v>
      </c>
      <c r="G16464">
        <v>0.77440309266236629</v>
      </c>
      <c r="H16464">
        <v>0.65844732497354552</v>
      </c>
      <c r="I16464" s="9">
        <v>7.1441057692749901E-2</v>
      </c>
    </row>
    <row r="16465" spans="1:9" x14ac:dyDescent="0.25">
      <c r="A16465" t="s">
        <v>9265</v>
      </c>
      <c r="B16465" t="s">
        <v>48121</v>
      </c>
      <c r="C16465" t="s">
        <v>48122</v>
      </c>
      <c r="D16465" s="8">
        <v>0</v>
      </c>
      <c r="E16465" s="8">
        <v>1.23878</v>
      </c>
      <c r="F16465" s="8">
        <v>1.0864499999999999</v>
      </c>
      <c r="G16465">
        <v>0.93709060496621099</v>
      </c>
      <c r="H16465">
        <v>0.58189770274560915</v>
      </c>
      <c r="I16465" s="9">
        <v>0.64781558201663902</v>
      </c>
    </row>
    <row r="16466" spans="1:9" x14ac:dyDescent="0.25">
      <c r="A16466" t="s">
        <v>48123</v>
      </c>
      <c r="B16466" t="s">
        <v>48124</v>
      </c>
      <c r="C16466" t="s">
        <v>48125</v>
      </c>
      <c r="D16466" s="8">
        <v>0</v>
      </c>
      <c r="E16466" s="8">
        <v>0</v>
      </c>
      <c r="F16466" s="8">
        <v>1.8524099999999999</v>
      </c>
      <c r="G16466">
        <v>0.18412597743902076</v>
      </c>
      <c r="H16466" t="e">
        <v>#N/A</v>
      </c>
      <c r="I16466" s="9" t="e">
        <v>#N/A</v>
      </c>
    </row>
    <row r="16467" spans="1:9" x14ac:dyDescent="0.25">
      <c r="A16467" t="s">
        <v>14077</v>
      </c>
      <c r="B16467" t="s">
        <v>29834</v>
      </c>
      <c r="C16467" t="s">
        <v>29835</v>
      </c>
      <c r="D16467" s="8">
        <v>10.044</v>
      </c>
      <c r="E16467" s="8">
        <v>18.837900000000001</v>
      </c>
      <c r="F16467" s="8">
        <v>11.9064</v>
      </c>
      <c r="G16467">
        <v>4.1430877166586297</v>
      </c>
      <c r="H16467">
        <v>1.1735136986820096</v>
      </c>
      <c r="I16467" s="9">
        <v>0.83134542828791402</v>
      </c>
    </row>
    <row r="16468" spans="1:9" x14ac:dyDescent="0.25">
      <c r="A16468" t="s">
        <v>14078</v>
      </c>
      <c r="B16468" t="s">
        <v>48126</v>
      </c>
      <c r="C16468" t="s">
        <v>48127</v>
      </c>
      <c r="D16468" s="8">
        <v>5.9417099999999996</v>
      </c>
      <c r="E16468" s="8">
        <v>25.251799999999999</v>
      </c>
      <c r="F16468" s="8">
        <v>27.823399999999999</v>
      </c>
      <c r="G16468">
        <v>3.6103300068858912</v>
      </c>
      <c r="H16468">
        <v>0.6731064571036931</v>
      </c>
      <c r="I16468" s="9">
        <v>0.40214389202663398</v>
      </c>
    </row>
    <row r="16469" spans="1:9" x14ac:dyDescent="0.25">
      <c r="A16469" t="s">
        <v>48128</v>
      </c>
      <c r="B16469" t="s">
        <v>31896</v>
      </c>
      <c r="C16469" t="s">
        <v>48129</v>
      </c>
      <c r="D16469" s="8">
        <v>0</v>
      </c>
      <c r="E16469" s="8">
        <v>0</v>
      </c>
      <c r="F16469" s="8">
        <v>0</v>
      </c>
      <c r="G16469">
        <v>-0.23385358667337133</v>
      </c>
      <c r="H16469" t="e">
        <v>#N/A</v>
      </c>
      <c r="I16469" s="9" t="e">
        <v>#N/A</v>
      </c>
    </row>
    <row r="16470" spans="1:9" x14ac:dyDescent="0.25">
      <c r="A16470" t="s">
        <v>48130</v>
      </c>
      <c r="B16470" t="s">
        <v>40313</v>
      </c>
      <c r="C16470" t="s">
        <v>48131</v>
      </c>
      <c r="D16470" s="8">
        <v>1.7684</v>
      </c>
      <c r="E16470" s="8">
        <v>3.86226</v>
      </c>
      <c r="F16470" s="8">
        <v>6.4368799999999999E-3</v>
      </c>
      <c r="G16470">
        <v>-0.19253785774679327</v>
      </c>
      <c r="H16470" t="e">
        <v>#N/A</v>
      </c>
      <c r="I16470" s="9" t="e">
        <v>#N/A</v>
      </c>
    </row>
    <row r="16471" spans="1:9" x14ac:dyDescent="0.25">
      <c r="A16471" t="s">
        <v>14079</v>
      </c>
      <c r="B16471" t="s">
        <v>48132</v>
      </c>
      <c r="C16471" t="s">
        <v>48133</v>
      </c>
      <c r="D16471" s="8">
        <v>1.36958</v>
      </c>
      <c r="E16471" s="8">
        <v>1.79637</v>
      </c>
      <c r="F16471" s="8">
        <v>0</v>
      </c>
      <c r="G16471">
        <v>4.9692532227564872</v>
      </c>
      <c r="H16471" s="4">
        <v>0.32384629384318042</v>
      </c>
      <c r="I16471" s="9">
        <v>0.11775589023794999</v>
      </c>
    </row>
    <row r="16472" spans="1:9" x14ac:dyDescent="0.25">
      <c r="A16472" t="s">
        <v>14080</v>
      </c>
      <c r="B16472" t="s">
        <v>48134</v>
      </c>
      <c r="C16472" t="s">
        <v>48135</v>
      </c>
      <c r="D16472" s="8">
        <v>20.2988</v>
      </c>
      <c r="E16472" s="8">
        <v>13.2087</v>
      </c>
      <c r="F16472" s="8">
        <v>16.974599999999999</v>
      </c>
      <c r="G16472">
        <v>3.9682154012693678</v>
      </c>
      <c r="H16472" s="4">
        <v>9.4451927046781941E-3</v>
      </c>
      <c r="I16472" s="14">
        <v>3.0764593403972301E-20</v>
      </c>
    </row>
    <row r="16473" spans="1:9" x14ac:dyDescent="0.25">
      <c r="A16473" t="s">
        <v>48136</v>
      </c>
      <c r="B16473" t="s">
        <v>48137</v>
      </c>
      <c r="C16473" t="s">
        <v>48138</v>
      </c>
      <c r="D16473" s="8">
        <v>0</v>
      </c>
      <c r="E16473" s="8">
        <v>0</v>
      </c>
      <c r="F16473" s="8">
        <v>0</v>
      </c>
      <c r="G16473">
        <v>-0.26743185236191797</v>
      </c>
      <c r="H16473" t="e">
        <v>#N/A</v>
      </c>
      <c r="I16473" s="9" t="e">
        <v>#N/A</v>
      </c>
    </row>
    <row r="16474" spans="1:9" x14ac:dyDescent="0.25">
      <c r="A16474" t="s">
        <v>48139</v>
      </c>
      <c r="B16474" t="s">
        <v>48140</v>
      </c>
      <c r="C16474" t="s">
        <v>48141</v>
      </c>
      <c r="D16474" s="8">
        <v>0</v>
      </c>
      <c r="E16474" s="8">
        <v>0</v>
      </c>
      <c r="F16474" s="8">
        <v>0</v>
      </c>
      <c r="G16474">
        <v>-0.39304294755241387</v>
      </c>
      <c r="H16474" t="e">
        <v>#N/A</v>
      </c>
      <c r="I16474" s="9" t="e">
        <v>#N/A</v>
      </c>
    </row>
    <row r="16475" spans="1:9" x14ac:dyDescent="0.25">
      <c r="A16475" t="s">
        <v>14081</v>
      </c>
      <c r="B16475" t="s">
        <v>48142</v>
      </c>
      <c r="C16475" t="s">
        <v>48143</v>
      </c>
      <c r="D16475" s="8">
        <v>1.3752200000000001</v>
      </c>
      <c r="E16475" s="8">
        <v>0</v>
      </c>
      <c r="F16475" s="8">
        <v>1.6148899999999999</v>
      </c>
      <c r="G16475">
        <v>2.1190090478268511</v>
      </c>
      <c r="H16475" s="3">
        <v>11.227800719593345</v>
      </c>
      <c r="I16475" s="14">
        <v>8.4586608055623306E-9</v>
      </c>
    </row>
    <row r="16476" spans="1:9" x14ac:dyDescent="0.25">
      <c r="A16476" t="s">
        <v>14082</v>
      </c>
      <c r="B16476" t="s">
        <v>48144</v>
      </c>
      <c r="C16476" t="s">
        <v>48145</v>
      </c>
      <c r="D16476" s="8">
        <v>3.6965300000000001</v>
      </c>
      <c r="E16476" s="8">
        <v>1.4781200000000001</v>
      </c>
      <c r="F16476" s="8">
        <v>0</v>
      </c>
      <c r="G16476">
        <v>-0.51551247989440407</v>
      </c>
      <c r="H16476" s="4">
        <v>0.1459078853839221</v>
      </c>
      <c r="I16476" s="14">
        <v>1.5288564722126899E-2</v>
      </c>
    </row>
    <row r="16477" spans="1:9" x14ac:dyDescent="0.25">
      <c r="A16477" t="s">
        <v>14083</v>
      </c>
      <c r="B16477" t="s">
        <v>48146</v>
      </c>
      <c r="C16477" t="s">
        <v>48147</v>
      </c>
      <c r="D16477" s="8">
        <v>0</v>
      </c>
      <c r="E16477" s="8">
        <v>0</v>
      </c>
      <c r="F16477" s="8">
        <v>0</v>
      </c>
      <c r="G16477">
        <v>-0.63117319870082034</v>
      </c>
      <c r="H16477">
        <v>1.1667874649315946</v>
      </c>
      <c r="I16477" s="9">
        <v>0.92167692380521804</v>
      </c>
    </row>
    <row r="16478" spans="1:9" x14ac:dyDescent="0.25">
      <c r="A16478" t="s">
        <v>48148</v>
      </c>
      <c r="B16478" t="s">
        <v>48149</v>
      </c>
      <c r="C16478" t="s">
        <v>48150</v>
      </c>
      <c r="D16478" s="8">
        <v>0</v>
      </c>
      <c r="E16478" s="8">
        <v>0</v>
      </c>
      <c r="F16478" s="8">
        <v>0</v>
      </c>
      <c r="G16478">
        <v>-0.59917878122144341</v>
      </c>
      <c r="H16478" t="e">
        <v>#N/A</v>
      </c>
      <c r="I16478" s="9" t="e">
        <v>#N/A</v>
      </c>
    </row>
    <row r="16479" spans="1:9" x14ac:dyDescent="0.25">
      <c r="A16479" t="s">
        <v>14084</v>
      </c>
      <c r="B16479" t="s">
        <v>48151</v>
      </c>
      <c r="C16479" t="s">
        <v>48152</v>
      </c>
      <c r="D16479" s="8">
        <v>21.809899999999999</v>
      </c>
      <c r="E16479" s="8">
        <v>33.8279</v>
      </c>
      <c r="F16479" s="8">
        <v>28.587599999999998</v>
      </c>
      <c r="G16479">
        <v>4.4036830713702129</v>
      </c>
      <c r="H16479">
        <v>0.70509599139627066</v>
      </c>
      <c r="I16479" s="9">
        <v>0.19800390776178201</v>
      </c>
    </row>
    <row r="16480" spans="1:9" x14ac:dyDescent="0.25">
      <c r="A16480" t="s">
        <v>14085</v>
      </c>
      <c r="B16480" t="s">
        <v>29836</v>
      </c>
      <c r="C16480" t="s">
        <v>29837</v>
      </c>
      <c r="D16480" s="8">
        <v>7.9196600000000004</v>
      </c>
      <c r="E16480" s="8">
        <v>10.019600000000001</v>
      </c>
      <c r="F16480" s="8">
        <v>12.5777</v>
      </c>
      <c r="G16480">
        <v>4.216340468756453</v>
      </c>
      <c r="H16480">
        <v>1.0997076733051383</v>
      </c>
      <c r="I16480" s="9">
        <v>0.82204649625631199</v>
      </c>
    </row>
    <row r="16481" spans="1:9" x14ac:dyDescent="0.25">
      <c r="A16481" t="s">
        <v>14086</v>
      </c>
      <c r="B16481" t="s">
        <v>48153</v>
      </c>
      <c r="C16481" t="s">
        <v>48154</v>
      </c>
      <c r="D16481" s="8">
        <v>78.082499999999996</v>
      </c>
      <c r="E16481" s="8">
        <v>171.43</v>
      </c>
      <c r="F16481" s="8">
        <v>204.315</v>
      </c>
      <c r="G16481">
        <v>5.139078982602606</v>
      </c>
      <c r="H16481" s="4">
        <v>0.42439981625360124</v>
      </c>
      <c r="I16481" s="14">
        <v>4.8555922040744597E-10</v>
      </c>
    </row>
    <row r="16482" spans="1:9" x14ac:dyDescent="0.25">
      <c r="A16482" t="s">
        <v>9266</v>
      </c>
      <c r="B16482" t="s">
        <v>37039</v>
      </c>
      <c r="C16482" t="s">
        <v>48155</v>
      </c>
      <c r="D16482" s="8">
        <v>0</v>
      </c>
      <c r="E16482" s="8">
        <v>0</v>
      </c>
      <c r="F16482" s="8">
        <v>1.00766</v>
      </c>
      <c r="G16482">
        <v>-1.0280569739536862</v>
      </c>
      <c r="H16482" s="3">
        <v>3.5665652965615671</v>
      </c>
      <c r="I16482" s="14">
        <v>4.7790694390915196E-3</v>
      </c>
    </row>
    <row r="16483" spans="1:9" x14ac:dyDescent="0.25">
      <c r="A16483" t="s">
        <v>14087</v>
      </c>
      <c r="B16483" t="s">
        <v>48156</v>
      </c>
      <c r="C16483" t="s">
        <v>48157</v>
      </c>
      <c r="D16483" s="8">
        <v>1.15574</v>
      </c>
      <c r="E16483" s="8">
        <v>1.2360199999999999</v>
      </c>
      <c r="F16483" s="8">
        <v>0.75540600000000002</v>
      </c>
      <c r="G16483" t="s">
        <v>24193</v>
      </c>
      <c r="H16483" s="4">
        <v>0.12355593784654691</v>
      </c>
      <c r="I16483" s="14">
        <v>2.03017824365626E-4</v>
      </c>
    </row>
    <row r="16484" spans="1:9" x14ac:dyDescent="0.25">
      <c r="A16484" t="s">
        <v>14088</v>
      </c>
      <c r="B16484" t="s">
        <v>48158</v>
      </c>
      <c r="C16484" t="s">
        <v>48159</v>
      </c>
      <c r="D16484" s="8">
        <v>0</v>
      </c>
      <c r="E16484" s="8">
        <v>0</v>
      </c>
      <c r="F16484" s="8">
        <v>0</v>
      </c>
      <c r="G16484">
        <v>-0.59916816166227804</v>
      </c>
      <c r="H16484" s="3">
        <v>19.407740774001518</v>
      </c>
      <c r="I16484" s="9">
        <v>7.5260201965081097E-2</v>
      </c>
    </row>
    <row r="16485" spans="1:9" x14ac:dyDescent="0.25">
      <c r="A16485" t="s">
        <v>14089</v>
      </c>
      <c r="B16485" t="s">
        <v>48160</v>
      </c>
      <c r="C16485" t="s">
        <v>48161</v>
      </c>
      <c r="D16485" s="8">
        <v>11.4985</v>
      </c>
      <c r="E16485" s="8">
        <v>6.5044300000000002</v>
      </c>
      <c r="F16485" s="8">
        <v>0</v>
      </c>
      <c r="G16485">
        <v>2.7757768829780298</v>
      </c>
      <c r="H16485">
        <v>1.05782716720855</v>
      </c>
      <c r="I16485" s="9">
        <v>0.85641924613808496</v>
      </c>
    </row>
    <row r="16486" spans="1:9" x14ac:dyDescent="0.25">
      <c r="A16486" t="s">
        <v>14090</v>
      </c>
      <c r="B16486" t="s">
        <v>48162</v>
      </c>
      <c r="C16486" t="s">
        <v>28659</v>
      </c>
      <c r="D16486" s="8">
        <v>63.827100000000002</v>
      </c>
      <c r="E16486" s="8">
        <v>78.825699999999998</v>
      </c>
      <c r="F16486" s="8">
        <v>37.843200000000003</v>
      </c>
      <c r="G16486">
        <v>3.2655973750264358</v>
      </c>
      <c r="H16486">
        <v>1.1205745657439645</v>
      </c>
      <c r="I16486" s="9">
        <v>0.40753562705850199</v>
      </c>
    </row>
    <row r="16487" spans="1:9" x14ac:dyDescent="0.25">
      <c r="A16487" t="s">
        <v>14091</v>
      </c>
      <c r="B16487" t="s">
        <v>29838</v>
      </c>
      <c r="C16487" t="s">
        <v>29839</v>
      </c>
      <c r="D16487" s="8">
        <v>2.2544499999999998</v>
      </c>
      <c r="E16487" s="8">
        <v>1.0988500000000001</v>
      </c>
      <c r="F16487" s="8">
        <v>0</v>
      </c>
      <c r="G16487">
        <v>4.2212904289095023</v>
      </c>
      <c r="H16487">
        <v>1.2511807958815004</v>
      </c>
      <c r="I16487" s="9">
        <v>0.55000045802970798</v>
      </c>
    </row>
    <row r="16488" spans="1:9" x14ac:dyDescent="0.25">
      <c r="A16488" t="s">
        <v>14092</v>
      </c>
      <c r="B16488" t="s">
        <v>48163</v>
      </c>
      <c r="C16488" t="s">
        <v>48164</v>
      </c>
      <c r="D16488" s="8">
        <v>2.6305000000000001</v>
      </c>
      <c r="E16488" s="8">
        <v>3.4696500000000001</v>
      </c>
      <c r="F16488" s="8">
        <v>0</v>
      </c>
      <c r="G16488">
        <v>2.8927177691496322</v>
      </c>
      <c r="H16488">
        <v>0.5742211973882001</v>
      </c>
      <c r="I16488" s="9">
        <v>0.54301387262713996</v>
      </c>
    </row>
    <row r="16489" spans="1:9" x14ac:dyDescent="0.25">
      <c r="A16489" t="s">
        <v>48165</v>
      </c>
      <c r="B16489" t="s">
        <v>48166</v>
      </c>
      <c r="C16489" t="s">
        <v>48167</v>
      </c>
      <c r="D16489" s="8">
        <v>0</v>
      </c>
      <c r="E16489" s="8">
        <v>0</v>
      </c>
      <c r="F16489" s="8">
        <v>0</v>
      </c>
      <c r="G16489">
        <v>-0.4079186833643576</v>
      </c>
      <c r="H16489" t="e">
        <v>#N/A</v>
      </c>
      <c r="I16489" s="9" t="e">
        <v>#N/A</v>
      </c>
    </row>
    <row r="16490" spans="1:9" x14ac:dyDescent="0.25">
      <c r="A16490" t="s">
        <v>14093</v>
      </c>
      <c r="B16490" t="s">
        <v>29840</v>
      </c>
      <c r="C16490" t="s">
        <v>29841</v>
      </c>
      <c r="D16490" s="8">
        <v>20.729500000000002</v>
      </c>
      <c r="E16490" s="8">
        <v>21.268899999999999</v>
      </c>
      <c r="F16490" s="8">
        <v>4.6505700000000001</v>
      </c>
      <c r="G16490">
        <v>5.0972108027365648</v>
      </c>
      <c r="H16490">
        <v>1.0420192745498089</v>
      </c>
      <c r="I16490" s="9">
        <v>0.91754288179958499</v>
      </c>
    </row>
    <row r="16491" spans="1:9" x14ac:dyDescent="0.25">
      <c r="A16491" t="s">
        <v>14094</v>
      </c>
      <c r="B16491" t="s">
        <v>48168</v>
      </c>
      <c r="C16491" t="s">
        <v>48169</v>
      </c>
      <c r="D16491" s="8">
        <v>3.2156600000000002</v>
      </c>
      <c r="E16491" s="8">
        <v>2.6947899999999998</v>
      </c>
      <c r="F16491" s="8">
        <v>0</v>
      </c>
      <c r="G16491">
        <v>-0.18569533817705183</v>
      </c>
      <c r="H16491">
        <v>1.0750828331046263</v>
      </c>
      <c r="I16491" s="9">
        <v>0.91317905486137996</v>
      </c>
    </row>
    <row r="16492" spans="1:9" x14ac:dyDescent="0.25">
      <c r="A16492" t="s">
        <v>14095</v>
      </c>
      <c r="B16492" t="s">
        <v>29842</v>
      </c>
      <c r="C16492" t="s">
        <v>29843</v>
      </c>
      <c r="D16492" s="8">
        <v>58.289499999999997</v>
      </c>
      <c r="E16492" s="8">
        <v>117.83799999999999</v>
      </c>
      <c r="F16492" s="8">
        <v>140.41800000000001</v>
      </c>
      <c r="G16492">
        <v>5.1994694689574521</v>
      </c>
      <c r="H16492" s="3">
        <v>2.4593495138891788</v>
      </c>
      <c r="I16492" s="14">
        <v>3.5160251711175702E-4</v>
      </c>
    </row>
    <row r="16493" spans="1:9" x14ac:dyDescent="0.25">
      <c r="A16493" t="s">
        <v>14096</v>
      </c>
      <c r="B16493" t="s">
        <v>48170</v>
      </c>
      <c r="C16493" t="s">
        <v>48171</v>
      </c>
      <c r="D16493" s="8">
        <v>0.65987700000000005</v>
      </c>
      <c r="E16493" s="8">
        <v>0</v>
      </c>
      <c r="F16493" s="8">
        <v>0</v>
      </c>
      <c r="G16493">
        <v>0.13931037914049171</v>
      </c>
      <c r="H16493" s="3">
        <v>4.8458115375077302</v>
      </c>
      <c r="I16493" s="14">
        <v>3.9452047883084103E-2</v>
      </c>
    </row>
    <row r="16494" spans="1:9" x14ac:dyDescent="0.25">
      <c r="A16494" t="s">
        <v>48172</v>
      </c>
      <c r="B16494" t="s">
        <v>48173</v>
      </c>
      <c r="C16494" t="s">
        <v>48174</v>
      </c>
      <c r="D16494" s="8">
        <v>0</v>
      </c>
      <c r="E16494" s="8">
        <v>0</v>
      </c>
      <c r="F16494" s="8">
        <v>0</v>
      </c>
      <c r="G16494">
        <v>-0.18569533817705183</v>
      </c>
      <c r="H16494" t="e">
        <v>#N/A</v>
      </c>
      <c r="I16494" s="9" t="e">
        <v>#N/A</v>
      </c>
    </row>
    <row r="16495" spans="1:9" x14ac:dyDescent="0.25">
      <c r="A16495" t="s">
        <v>14097</v>
      </c>
      <c r="B16495" t="s">
        <v>29844</v>
      </c>
      <c r="C16495" t="s">
        <v>29845</v>
      </c>
      <c r="D16495" s="8">
        <v>33.685200000000002</v>
      </c>
      <c r="E16495" s="8">
        <v>29.667999999999999</v>
      </c>
      <c r="F16495" s="8">
        <v>22.185400000000001</v>
      </c>
      <c r="G16495">
        <v>4.5259786520288277</v>
      </c>
      <c r="H16495">
        <v>1.4709504273978031</v>
      </c>
      <c r="I16495" s="9">
        <v>0.14756634131263499</v>
      </c>
    </row>
    <row r="16496" spans="1:9" x14ac:dyDescent="0.25">
      <c r="A16496" t="s">
        <v>14098</v>
      </c>
      <c r="B16496" t="s">
        <v>29846</v>
      </c>
      <c r="C16496" t="s">
        <v>29847</v>
      </c>
      <c r="D16496" s="8">
        <v>41.780200000000001</v>
      </c>
      <c r="E16496" s="8">
        <v>87.858599999999996</v>
      </c>
      <c r="F16496" s="8">
        <v>77.818899999999999</v>
      </c>
      <c r="G16496">
        <v>4.6341837716267715</v>
      </c>
      <c r="H16496">
        <v>1.0822145285048368</v>
      </c>
      <c r="I16496" s="9">
        <v>0.76906094279674497</v>
      </c>
    </row>
    <row r="16497" spans="1:9" x14ac:dyDescent="0.25">
      <c r="A16497" t="s">
        <v>9267</v>
      </c>
      <c r="B16497" t="s">
        <v>48175</v>
      </c>
      <c r="C16497" t="s">
        <v>48176</v>
      </c>
      <c r="D16497" s="8">
        <v>8.3769899999999993</v>
      </c>
      <c r="E16497" s="8">
        <v>10.366099999999999</v>
      </c>
      <c r="F16497" s="8">
        <v>18.537199999999999</v>
      </c>
      <c r="G16497">
        <v>0.33416038788784347</v>
      </c>
      <c r="H16497">
        <v>1.4028830054925425</v>
      </c>
      <c r="I16497" s="9">
        <v>0.35504171905093901</v>
      </c>
    </row>
    <row r="16498" spans="1:9" x14ac:dyDescent="0.25">
      <c r="A16498" t="s">
        <v>9268</v>
      </c>
      <c r="B16498" t="s">
        <v>48177</v>
      </c>
      <c r="C16498" t="s">
        <v>48178</v>
      </c>
      <c r="D16498" s="8">
        <v>0</v>
      </c>
      <c r="E16498" s="8">
        <v>3.5080300000000002</v>
      </c>
      <c r="F16498" s="8">
        <v>0.86477899999999996</v>
      </c>
      <c r="G16498">
        <v>-0.47832578315330276</v>
      </c>
      <c r="H16498" s="4">
        <v>0.24164769060923677</v>
      </c>
      <c r="I16498" s="14">
        <v>4.02882818358569E-2</v>
      </c>
    </row>
    <row r="16499" spans="1:9" x14ac:dyDescent="0.25">
      <c r="A16499" t="s">
        <v>48179</v>
      </c>
      <c r="B16499" t="s">
        <v>48180</v>
      </c>
      <c r="C16499" t="s">
        <v>48181</v>
      </c>
      <c r="D16499" s="8">
        <v>0.80651200000000001</v>
      </c>
      <c r="E16499" s="8">
        <v>2.21177</v>
      </c>
      <c r="F16499" s="8">
        <v>1.0519700000000001</v>
      </c>
      <c r="G16499">
        <v>-9.0217731774220725E-2</v>
      </c>
      <c r="H16499" t="e">
        <v>#N/A</v>
      </c>
      <c r="I16499" s="9" t="e">
        <v>#N/A</v>
      </c>
    </row>
    <row r="16500" spans="1:9" x14ac:dyDescent="0.25">
      <c r="A16500" t="s">
        <v>48182</v>
      </c>
      <c r="B16500" t="s">
        <v>48183</v>
      </c>
      <c r="C16500" t="s">
        <v>48184</v>
      </c>
      <c r="D16500" s="8">
        <v>0</v>
      </c>
      <c r="E16500" s="8">
        <v>0</v>
      </c>
      <c r="F16500" s="8">
        <v>0</v>
      </c>
      <c r="G16500">
        <v>-0.60647843486312247</v>
      </c>
      <c r="H16500" t="e">
        <v>#N/A</v>
      </c>
      <c r="I16500" s="9" t="e">
        <v>#N/A</v>
      </c>
    </row>
    <row r="16501" spans="1:9" x14ac:dyDescent="0.25">
      <c r="A16501" t="s">
        <v>9269</v>
      </c>
      <c r="B16501" t="s">
        <v>29848</v>
      </c>
      <c r="C16501" t="s">
        <v>23846</v>
      </c>
      <c r="D16501" s="8">
        <v>87.190799999999996</v>
      </c>
      <c r="E16501" s="8">
        <v>129.928</v>
      </c>
      <c r="F16501" s="8">
        <v>122.643</v>
      </c>
      <c r="G16501">
        <v>4.7136295297066289</v>
      </c>
      <c r="H16501">
        <v>1.0089629011315502</v>
      </c>
      <c r="I16501" s="9">
        <v>0.964597280192518</v>
      </c>
    </row>
    <row r="16502" spans="1:9" x14ac:dyDescent="0.25">
      <c r="A16502" t="s">
        <v>14099</v>
      </c>
      <c r="B16502" t="s">
        <v>48185</v>
      </c>
      <c r="C16502" t="s">
        <v>48186</v>
      </c>
      <c r="D16502" s="8">
        <v>24.491800000000001</v>
      </c>
      <c r="E16502" s="8">
        <v>38.620800000000003</v>
      </c>
      <c r="F16502" s="8">
        <v>24.963200000000001</v>
      </c>
      <c r="G16502">
        <v>4.8719951270123429</v>
      </c>
      <c r="H16502">
        <v>0.58906759805442543</v>
      </c>
      <c r="I16502" s="14">
        <v>4.6878225544319503E-3</v>
      </c>
    </row>
    <row r="16503" spans="1:9" x14ac:dyDescent="0.25">
      <c r="A16503" t="s">
        <v>14100</v>
      </c>
      <c r="B16503" t="s">
        <v>48187</v>
      </c>
      <c r="C16503" t="s">
        <v>48188</v>
      </c>
      <c r="D16503" s="8">
        <v>33.858499999999999</v>
      </c>
      <c r="E16503" s="8">
        <v>60.744900000000001</v>
      </c>
      <c r="F16503" s="8">
        <v>45.1205</v>
      </c>
      <c r="G16503">
        <v>5.0083349457512778</v>
      </c>
      <c r="H16503">
        <v>0.62724810868162539</v>
      </c>
      <c r="I16503" s="14">
        <v>1.1168414612349601E-3</v>
      </c>
    </row>
    <row r="16504" spans="1:9" x14ac:dyDescent="0.25">
      <c r="A16504" t="s">
        <v>14101</v>
      </c>
      <c r="B16504" t="s">
        <v>48189</v>
      </c>
      <c r="C16504" t="s">
        <v>48190</v>
      </c>
      <c r="D16504" s="8">
        <v>21.505400000000002</v>
      </c>
      <c r="E16504" s="8">
        <v>27.917899999999999</v>
      </c>
      <c r="F16504" s="8">
        <v>15.196</v>
      </c>
      <c r="G16504">
        <v>4.6991596915022731</v>
      </c>
      <c r="H16504">
        <v>0.62848515440038044</v>
      </c>
      <c r="I16504" s="14">
        <v>2.53375756554549E-2</v>
      </c>
    </row>
    <row r="16505" spans="1:9" x14ac:dyDescent="0.25">
      <c r="A16505" t="s">
        <v>14102</v>
      </c>
      <c r="B16505" t="s">
        <v>29849</v>
      </c>
      <c r="C16505" t="s">
        <v>29850</v>
      </c>
      <c r="D16505" s="8">
        <v>53.947699999999998</v>
      </c>
      <c r="E16505" s="8">
        <v>49.2943</v>
      </c>
      <c r="F16505" s="8">
        <v>37.9191</v>
      </c>
      <c r="G16505">
        <v>4.5850212684833398</v>
      </c>
      <c r="H16505">
        <v>1.1649812065855161</v>
      </c>
      <c r="I16505" s="9">
        <v>0.62842053005569598</v>
      </c>
    </row>
    <row r="16506" spans="1:9" x14ac:dyDescent="0.25">
      <c r="A16506" t="s">
        <v>48191</v>
      </c>
      <c r="B16506" t="s">
        <v>48192</v>
      </c>
      <c r="C16506" t="s">
        <v>48193</v>
      </c>
      <c r="D16506" s="8">
        <v>0</v>
      </c>
      <c r="E16506" s="8">
        <v>0</v>
      </c>
      <c r="F16506" s="8">
        <v>0</v>
      </c>
      <c r="G16506">
        <v>-0.30699139205519832</v>
      </c>
      <c r="H16506" t="e">
        <v>#N/A</v>
      </c>
      <c r="I16506" s="9" t="e">
        <v>#N/A</v>
      </c>
    </row>
    <row r="16507" spans="1:9" x14ac:dyDescent="0.25">
      <c r="A16507" t="s">
        <v>14103</v>
      </c>
      <c r="B16507" t="s">
        <v>48194</v>
      </c>
      <c r="C16507" t="s">
        <v>48195</v>
      </c>
      <c r="D16507" s="8">
        <v>15.3193</v>
      </c>
      <c r="E16507" s="8">
        <v>23.638100000000001</v>
      </c>
      <c r="F16507" s="8">
        <v>23.529299999999999</v>
      </c>
      <c r="G16507">
        <v>3.6103300068858912</v>
      </c>
      <c r="H16507">
        <v>0.98910726706520002</v>
      </c>
      <c r="I16507" s="9">
        <v>0.98110044764666304</v>
      </c>
    </row>
    <row r="16508" spans="1:9" x14ac:dyDescent="0.25">
      <c r="A16508" t="s">
        <v>14104</v>
      </c>
      <c r="B16508" t="s">
        <v>48196</v>
      </c>
      <c r="C16508" t="s">
        <v>48197</v>
      </c>
      <c r="D16508" s="8">
        <v>22.084700000000002</v>
      </c>
      <c r="E16508" s="8">
        <v>15.440799999999999</v>
      </c>
      <c r="F16508" s="8">
        <v>3.9791699999999999</v>
      </c>
      <c r="G16508">
        <v>0.33672220180661827</v>
      </c>
      <c r="H16508">
        <v>1.022982035433204</v>
      </c>
      <c r="I16508" s="9">
        <v>0.93535783561410601</v>
      </c>
    </row>
    <row r="16509" spans="1:9" x14ac:dyDescent="0.25">
      <c r="A16509" t="s">
        <v>14105</v>
      </c>
      <c r="B16509" t="s">
        <v>29851</v>
      </c>
      <c r="C16509" t="s">
        <v>29852</v>
      </c>
      <c r="D16509" s="8">
        <v>32.967300000000002</v>
      </c>
      <c r="E16509" s="8">
        <v>31.728300000000001</v>
      </c>
      <c r="F16509" s="8">
        <v>10.803800000000001</v>
      </c>
      <c r="G16509">
        <v>4.5647014422901533</v>
      </c>
      <c r="H16509">
        <v>1.6417363052953116</v>
      </c>
      <c r="I16509" s="14">
        <v>1.2504209297625999E-3</v>
      </c>
    </row>
    <row r="16510" spans="1:9" x14ac:dyDescent="0.25">
      <c r="A16510" t="s">
        <v>9270</v>
      </c>
      <c r="B16510" t="s">
        <v>48198</v>
      </c>
      <c r="C16510" t="s">
        <v>48199</v>
      </c>
      <c r="D16510" s="8">
        <v>0</v>
      </c>
      <c r="E16510" s="8">
        <v>0</v>
      </c>
      <c r="F16510" s="8">
        <v>0</v>
      </c>
      <c r="G16510">
        <v>-0.25388089858098106</v>
      </c>
      <c r="H16510">
        <v>0.88632909362056189</v>
      </c>
      <c r="I16510" s="9">
        <v>0.95358183362442295</v>
      </c>
    </row>
    <row r="16511" spans="1:9" x14ac:dyDescent="0.25">
      <c r="A16511" t="s">
        <v>14106</v>
      </c>
      <c r="B16511" t="s">
        <v>29853</v>
      </c>
      <c r="C16511" t="s">
        <v>29854</v>
      </c>
      <c r="D16511" s="8">
        <v>2.59076</v>
      </c>
      <c r="E16511" s="8">
        <v>0</v>
      </c>
      <c r="F16511" s="8">
        <v>0</v>
      </c>
      <c r="G16511">
        <v>4.9304721355053855</v>
      </c>
      <c r="H16511">
        <v>1.1744338280527074</v>
      </c>
      <c r="I16511" s="9">
        <v>0.83490717497431599</v>
      </c>
    </row>
    <row r="16512" spans="1:9" x14ac:dyDescent="0.25">
      <c r="A16512" t="s">
        <v>48200</v>
      </c>
      <c r="B16512" t="s">
        <v>48201</v>
      </c>
      <c r="C16512" t="s">
        <v>48202</v>
      </c>
      <c r="D16512" s="8">
        <v>0</v>
      </c>
      <c r="E16512" s="8">
        <v>0</v>
      </c>
      <c r="F16512" s="8">
        <v>0</v>
      </c>
      <c r="G16512">
        <v>-0.40036657472740089</v>
      </c>
      <c r="H16512" t="e">
        <v>#N/A</v>
      </c>
      <c r="I16512" s="9" t="e">
        <v>#N/A</v>
      </c>
    </row>
    <row r="16513" spans="1:9" x14ac:dyDescent="0.25">
      <c r="A16513" t="s">
        <v>48203</v>
      </c>
      <c r="B16513" t="s">
        <v>48204</v>
      </c>
      <c r="C16513" t="s">
        <v>48205</v>
      </c>
      <c r="D16513" s="8">
        <v>0</v>
      </c>
      <c r="E16513" s="8">
        <v>0</v>
      </c>
      <c r="F16513" s="8">
        <v>0</v>
      </c>
      <c r="G16513">
        <v>-0.42896082722247442</v>
      </c>
      <c r="H16513" t="e">
        <v>#N/A</v>
      </c>
      <c r="I16513" s="9" t="e">
        <v>#N/A</v>
      </c>
    </row>
    <row r="16514" spans="1:9" x14ac:dyDescent="0.25">
      <c r="A16514" t="s">
        <v>48206</v>
      </c>
      <c r="B16514" t="s">
        <v>48207</v>
      </c>
      <c r="C16514" t="s">
        <v>48208</v>
      </c>
      <c r="D16514" s="8">
        <v>0</v>
      </c>
      <c r="E16514" s="8">
        <v>0</v>
      </c>
      <c r="F16514" s="8">
        <v>0</v>
      </c>
      <c r="G16514">
        <v>-0.26392161929383823</v>
      </c>
      <c r="H16514" t="e">
        <v>#N/A</v>
      </c>
      <c r="I16514" s="9" t="e">
        <v>#N/A</v>
      </c>
    </row>
    <row r="16515" spans="1:9" x14ac:dyDescent="0.25">
      <c r="A16515" t="s">
        <v>48209</v>
      </c>
      <c r="B16515" t="s">
        <v>48210</v>
      </c>
      <c r="C16515" t="s">
        <v>48211</v>
      </c>
      <c r="D16515" s="8">
        <v>0</v>
      </c>
      <c r="E16515" s="8">
        <v>0</v>
      </c>
      <c r="F16515" s="8">
        <v>0</v>
      </c>
      <c r="G16515" t="s">
        <v>24193</v>
      </c>
      <c r="H16515" t="e">
        <v>#N/A</v>
      </c>
      <c r="I16515" s="9" t="e">
        <v>#N/A</v>
      </c>
    </row>
    <row r="16516" spans="1:9" x14ac:dyDescent="0.25">
      <c r="A16516" t="s">
        <v>48212</v>
      </c>
      <c r="B16516" t="s">
        <v>48213</v>
      </c>
      <c r="C16516" t="s">
        <v>48214</v>
      </c>
      <c r="D16516" s="8">
        <v>0</v>
      </c>
      <c r="E16516" s="8">
        <v>0</v>
      </c>
      <c r="F16516" s="8">
        <v>0</v>
      </c>
      <c r="G16516" t="s">
        <v>24193</v>
      </c>
      <c r="H16516" t="e">
        <v>#N/A</v>
      </c>
      <c r="I16516" s="9" t="e">
        <v>#N/A</v>
      </c>
    </row>
    <row r="16517" spans="1:9" x14ac:dyDescent="0.25">
      <c r="A16517" t="s">
        <v>14107</v>
      </c>
      <c r="B16517" t="s">
        <v>48215</v>
      </c>
      <c r="C16517" t="s">
        <v>48216</v>
      </c>
      <c r="D16517" s="8">
        <v>8.6690299999999993</v>
      </c>
      <c r="E16517" s="8">
        <v>2.4650699999999999</v>
      </c>
      <c r="F16517" s="8">
        <v>0</v>
      </c>
      <c r="G16517">
        <v>-0.47240025815372783</v>
      </c>
      <c r="H16517">
        <v>0.78391164427153781</v>
      </c>
      <c r="I16517" s="9">
        <v>0.70827123708154804</v>
      </c>
    </row>
    <row r="16518" spans="1:9" x14ac:dyDescent="0.25">
      <c r="A16518" t="s">
        <v>48217</v>
      </c>
      <c r="B16518" t="s">
        <v>37330</v>
      </c>
      <c r="C16518" t="s">
        <v>48218</v>
      </c>
      <c r="D16518" s="8">
        <v>0</v>
      </c>
      <c r="E16518" s="8">
        <v>0</v>
      </c>
      <c r="F16518" s="8">
        <v>1.0039</v>
      </c>
      <c r="G16518">
        <v>-0.21965718391274663</v>
      </c>
      <c r="H16518" t="e">
        <v>#N/A</v>
      </c>
      <c r="I16518" s="9" t="e">
        <v>#N/A</v>
      </c>
    </row>
    <row r="16519" spans="1:9" x14ac:dyDescent="0.25">
      <c r="A16519" t="s">
        <v>9271</v>
      </c>
      <c r="B16519" t="s">
        <v>30030</v>
      </c>
      <c r="C16519" t="s">
        <v>48219</v>
      </c>
      <c r="D16519" s="8">
        <v>6.8559999999999999</v>
      </c>
      <c r="E16519" s="8">
        <v>0</v>
      </c>
      <c r="F16519" s="8">
        <v>0</v>
      </c>
      <c r="G16519">
        <v>-0.9003344720745533</v>
      </c>
      <c r="H16519" s="4">
        <v>8.2158856183507621E-3</v>
      </c>
      <c r="I16519" s="14">
        <v>3.15836178925665E-6</v>
      </c>
    </row>
    <row r="16520" spans="1:9" x14ac:dyDescent="0.25">
      <c r="A16520" t="s">
        <v>9272</v>
      </c>
      <c r="B16520" t="s">
        <v>33834</v>
      </c>
      <c r="C16520" t="s">
        <v>23849</v>
      </c>
      <c r="D16520" s="8">
        <v>0.63441199999999998</v>
      </c>
      <c r="E16520" s="8">
        <v>0.35712699999999997</v>
      </c>
      <c r="F16520" s="8">
        <v>0.32240400000000002</v>
      </c>
      <c r="G16520">
        <v>-0.69704476417995243</v>
      </c>
      <c r="H16520">
        <v>0.63342717767348111</v>
      </c>
      <c r="I16520" s="9">
        <v>6.5969416374075496E-2</v>
      </c>
    </row>
    <row r="16521" spans="1:9" x14ac:dyDescent="0.25">
      <c r="A16521" t="s">
        <v>9273</v>
      </c>
      <c r="B16521" t="s">
        <v>36012</v>
      </c>
      <c r="C16521" t="s">
        <v>23850</v>
      </c>
      <c r="D16521" s="8">
        <v>9.9459999999999997</v>
      </c>
      <c r="E16521" s="8">
        <v>6.1000699999999997</v>
      </c>
      <c r="F16521" s="8">
        <v>5.8617999999999997</v>
      </c>
      <c r="G16521">
        <v>-0.81787315338038602</v>
      </c>
      <c r="H16521">
        <v>1.7254604951616519</v>
      </c>
      <c r="I16521" s="14">
        <v>2.9765261903799702E-3</v>
      </c>
    </row>
    <row r="16522" spans="1:9" x14ac:dyDescent="0.25">
      <c r="A16522" t="s">
        <v>48220</v>
      </c>
      <c r="B16522" t="s">
        <v>48221</v>
      </c>
      <c r="C16522" t="s">
        <v>48222</v>
      </c>
      <c r="D16522" s="8">
        <v>0</v>
      </c>
      <c r="E16522" s="8">
        <v>0</v>
      </c>
      <c r="F16522" s="8">
        <v>0</v>
      </c>
      <c r="G16522">
        <v>-0.64025100945794544</v>
      </c>
      <c r="H16522" t="e">
        <v>#N/A</v>
      </c>
      <c r="I16522" s="9" t="e">
        <v>#N/A</v>
      </c>
    </row>
    <row r="16523" spans="1:9" x14ac:dyDescent="0.25">
      <c r="A16523" t="s">
        <v>14108</v>
      </c>
      <c r="B16523" t="s">
        <v>48223</v>
      </c>
      <c r="C16523" t="s">
        <v>48224</v>
      </c>
      <c r="D16523" s="8">
        <v>1.5741700000000001</v>
      </c>
      <c r="E16523" s="8">
        <v>18.680700000000002</v>
      </c>
      <c r="F16523" s="8">
        <v>23.433</v>
      </c>
      <c r="G16523" t="s">
        <v>24193</v>
      </c>
      <c r="H16523" s="4">
        <v>0.10289910442779893</v>
      </c>
      <c r="I16523" s="14">
        <v>1.56065525098723E-12</v>
      </c>
    </row>
    <row r="16524" spans="1:9" x14ac:dyDescent="0.25">
      <c r="A16524" t="s">
        <v>14109</v>
      </c>
      <c r="B16524" t="s">
        <v>48225</v>
      </c>
      <c r="C16524" t="s">
        <v>48226</v>
      </c>
      <c r="D16524" s="8">
        <v>3.1486900000000002</v>
      </c>
      <c r="E16524" s="8">
        <v>14.9678</v>
      </c>
      <c r="F16524" s="8">
        <v>5.5285900000000003</v>
      </c>
      <c r="G16524">
        <v>5.1994694689574521</v>
      </c>
      <c r="H16524" s="4">
        <v>0.13175697576502671</v>
      </c>
      <c r="I16524" s="14">
        <v>2.06977022424574E-5</v>
      </c>
    </row>
    <row r="16525" spans="1:9" x14ac:dyDescent="0.25">
      <c r="A16525" t="s">
        <v>48227</v>
      </c>
      <c r="B16525" t="s">
        <v>48228</v>
      </c>
      <c r="C16525" t="s">
        <v>48229</v>
      </c>
      <c r="D16525" s="8">
        <v>0</v>
      </c>
      <c r="E16525" s="8">
        <v>0</v>
      </c>
      <c r="F16525" s="8">
        <v>0</v>
      </c>
      <c r="G16525">
        <v>-0.33011340164175224</v>
      </c>
      <c r="H16525" t="e">
        <v>#N/A</v>
      </c>
      <c r="I16525" s="9" t="e">
        <v>#N/A</v>
      </c>
    </row>
    <row r="16526" spans="1:9" x14ac:dyDescent="0.25">
      <c r="A16526" t="s">
        <v>48230</v>
      </c>
      <c r="B16526" t="s">
        <v>48231</v>
      </c>
      <c r="C16526" t="s">
        <v>48232</v>
      </c>
      <c r="D16526" s="8">
        <v>0</v>
      </c>
      <c r="E16526" s="8">
        <v>0</v>
      </c>
      <c r="F16526" s="8">
        <v>0</v>
      </c>
      <c r="G16526" t="s">
        <v>24193</v>
      </c>
      <c r="H16526" t="e">
        <v>#N/A</v>
      </c>
      <c r="I16526" s="9" t="e">
        <v>#N/A</v>
      </c>
    </row>
    <row r="16527" spans="1:9" x14ac:dyDescent="0.25">
      <c r="A16527" t="s">
        <v>14110</v>
      </c>
      <c r="B16527" t="s">
        <v>29855</v>
      </c>
      <c r="C16527" t="s">
        <v>29856</v>
      </c>
      <c r="D16527" s="8">
        <v>5.1630799999999999</v>
      </c>
      <c r="E16527" s="8">
        <v>9.7783599999999993</v>
      </c>
      <c r="F16527" s="8">
        <v>3.9827900000000001</v>
      </c>
      <c r="G16527">
        <v>5.1994694689574521</v>
      </c>
      <c r="H16527" s="3">
        <v>3.9244726688154334</v>
      </c>
      <c r="I16527" s="14">
        <v>4.55747010640578E-5</v>
      </c>
    </row>
    <row r="16528" spans="1:9" x14ac:dyDescent="0.25">
      <c r="A16528" t="s">
        <v>48233</v>
      </c>
      <c r="B16528" t="s">
        <v>48234</v>
      </c>
      <c r="C16528" t="s">
        <v>48235</v>
      </c>
      <c r="D16528" s="8">
        <v>0</v>
      </c>
      <c r="E16528" s="8">
        <v>0</v>
      </c>
      <c r="F16528" s="8">
        <v>0</v>
      </c>
      <c r="G16528">
        <v>-0.2865341275306264</v>
      </c>
      <c r="H16528" t="e">
        <v>#N/A</v>
      </c>
      <c r="I16528" s="9" t="e">
        <v>#N/A</v>
      </c>
    </row>
    <row r="16529" spans="1:9" x14ac:dyDescent="0.25">
      <c r="A16529" t="s">
        <v>48236</v>
      </c>
      <c r="B16529" t="s">
        <v>48237</v>
      </c>
      <c r="C16529" t="s">
        <v>48238</v>
      </c>
      <c r="D16529" s="8">
        <v>0</v>
      </c>
      <c r="E16529" s="8">
        <v>0</v>
      </c>
      <c r="F16529" s="8">
        <v>0</v>
      </c>
      <c r="G16529" t="s">
        <v>24193</v>
      </c>
      <c r="H16529" t="e">
        <v>#N/A</v>
      </c>
      <c r="I16529" s="9" t="e">
        <v>#N/A</v>
      </c>
    </row>
    <row r="16530" spans="1:9" x14ac:dyDescent="0.25">
      <c r="A16530" t="s">
        <v>48239</v>
      </c>
      <c r="B16530" t="s">
        <v>48240</v>
      </c>
      <c r="C16530" t="s">
        <v>48241</v>
      </c>
      <c r="D16530" s="8">
        <v>3.6437599999999999</v>
      </c>
      <c r="E16530" s="8">
        <v>0</v>
      </c>
      <c r="F16530" s="8">
        <v>0</v>
      </c>
      <c r="G16530">
        <v>-0.47741531350754712</v>
      </c>
      <c r="H16530" t="e">
        <v>#N/A</v>
      </c>
      <c r="I16530" s="9" t="e">
        <v>#N/A</v>
      </c>
    </row>
    <row r="16531" spans="1:9" x14ac:dyDescent="0.25">
      <c r="A16531" t="s">
        <v>48242</v>
      </c>
      <c r="B16531" t="s">
        <v>48243</v>
      </c>
      <c r="C16531" t="s">
        <v>48244</v>
      </c>
      <c r="D16531" s="8">
        <v>0</v>
      </c>
      <c r="E16531" s="8">
        <v>0</v>
      </c>
      <c r="F16531" s="8">
        <v>0</v>
      </c>
      <c r="G16531">
        <v>-0.18569533817705181</v>
      </c>
      <c r="H16531" t="e">
        <v>#N/A</v>
      </c>
      <c r="I16531" s="9" t="e">
        <v>#N/A</v>
      </c>
    </row>
    <row r="16532" spans="1:9" x14ac:dyDescent="0.25">
      <c r="A16532" t="s">
        <v>48245</v>
      </c>
      <c r="B16532" t="s">
        <v>48246</v>
      </c>
      <c r="C16532" t="s">
        <v>48247</v>
      </c>
      <c r="D16532" s="8">
        <v>0</v>
      </c>
      <c r="E16532" s="8">
        <v>0</v>
      </c>
      <c r="F16532" s="8">
        <v>0</v>
      </c>
      <c r="G16532">
        <v>-0.18569533817705178</v>
      </c>
      <c r="H16532" t="e">
        <v>#N/A</v>
      </c>
      <c r="I16532" s="9" t="e">
        <v>#N/A</v>
      </c>
    </row>
    <row r="16533" spans="1:9" x14ac:dyDescent="0.25">
      <c r="A16533" t="s">
        <v>48248</v>
      </c>
      <c r="B16533" t="s">
        <v>48249</v>
      </c>
      <c r="C16533" t="s">
        <v>48250</v>
      </c>
      <c r="D16533" s="8">
        <v>0</v>
      </c>
      <c r="E16533" s="8">
        <v>0</v>
      </c>
      <c r="F16533" s="8">
        <v>0</v>
      </c>
      <c r="G16533">
        <v>-0.60647843486312281</v>
      </c>
      <c r="H16533" t="e">
        <v>#N/A</v>
      </c>
      <c r="I16533" s="9" t="e">
        <v>#N/A</v>
      </c>
    </row>
    <row r="16534" spans="1:9" x14ac:dyDescent="0.25">
      <c r="A16534" t="s">
        <v>48251</v>
      </c>
      <c r="B16534" t="s">
        <v>48252</v>
      </c>
      <c r="C16534" t="s">
        <v>48253</v>
      </c>
      <c r="D16534" s="8">
        <v>0</v>
      </c>
      <c r="E16534" s="8">
        <v>0</v>
      </c>
      <c r="F16534" s="8">
        <v>0</v>
      </c>
      <c r="G16534" t="s">
        <v>24193</v>
      </c>
      <c r="H16534" t="e">
        <v>#N/A</v>
      </c>
      <c r="I16534" s="9" t="e">
        <v>#N/A</v>
      </c>
    </row>
    <row r="16535" spans="1:9" x14ac:dyDescent="0.25">
      <c r="A16535" t="s">
        <v>48254</v>
      </c>
      <c r="B16535" t="s">
        <v>48255</v>
      </c>
      <c r="C16535" t="s">
        <v>48256</v>
      </c>
      <c r="D16535" s="8">
        <v>0</v>
      </c>
      <c r="E16535" s="8">
        <v>0</v>
      </c>
      <c r="F16535" s="8">
        <v>0</v>
      </c>
      <c r="G16535">
        <v>-0.18569533817705181</v>
      </c>
      <c r="H16535" t="e">
        <v>#N/A</v>
      </c>
      <c r="I16535" s="9" t="e">
        <v>#N/A</v>
      </c>
    </row>
    <row r="16536" spans="1:9" x14ac:dyDescent="0.25">
      <c r="A16536" t="s">
        <v>48257</v>
      </c>
      <c r="B16536" t="s">
        <v>48258</v>
      </c>
      <c r="C16536" t="s">
        <v>48259</v>
      </c>
      <c r="D16536" s="8">
        <v>0</v>
      </c>
      <c r="E16536" s="8">
        <v>0</v>
      </c>
      <c r="F16536" s="8">
        <v>0</v>
      </c>
      <c r="G16536">
        <v>1.5616831763581702</v>
      </c>
      <c r="H16536" t="e">
        <v>#N/A</v>
      </c>
      <c r="I16536" s="9" t="e">
        <v>#N/A</v>
      </c>
    </row>
    <row r="16537" spans="1:9" x14ac:dyDescent="0.25">
      <c r="A16537" t="s">
        <v>14111</v>
      </c>
      <c r="B16537" t="s">
        <v>48260</v>
      </c>
      <c r="C16537" t="s">
        <v>48261</v>
      </c>
      <c r="D16537" s="8">
        <v>9.3369700000000009</v>
      </c>
      <c r="E16537" s="8">
        <v>3.29087</v>
      </c>
      <c r="F16537" s="8">
        <v>12.3957</v>
      </c>
      <c r="G16537" t="s">
        <v>24193</v>
      </c>
      <c r="H16537">
        <v>1.1604221484968598</v>
      </c>
      <c r="I16537" s="9">
        <v>0.86621164538121798</v>
      </c>
    </row>
    <row r="16538" spans="1:9" x14ac:dyDescent="0.25">
      <c r="A16538" t="s">
        <v>9274</v>
      </c>
      <c r="B16538" t="s">
        <v>34718</v>
      </c>
      <c r="C16538" t="s">
        <v>48262</v>
      </c>
      <c r="D16538" s="8">
        <v>0</v>
      </c>
      <c r="E16538" s="8">
        <v>0</v>
      </c>
      <c r="F16538" s="8">
        <v>4.2028999999999996</v>
      </c>
      <c r="G16538">
        <v>-0.93073006804082004</v>
      </c>
      <c r="H16538">
        <v>0.88660349333006538</v>
      </c>
      <c r="I16538" s="9">
        <v>0.942325827367686</v>
      </c>
    </row>
    <row r="16539" spans="1:9" x14ac:dyDescent="0.25">
      <c r="A16539" t="s">
        <v>14112</v>
      </c>
      <c r="B16539" t="s">
        <v>48263</v>
      </c>
      <c r="C16539" t="s">
        <v>48264</v>
      </c>
      <c r="D16539" s="8">
        <v>20.262899999999998</v>
      </c>
      <c r="E16539" s="8">
        <v>22.9908</v>
      </c>
      <c r="F16539" s="8">
        <v>17.491700000000002</v>
      </c>
      <c r="G16539" t="s">
        <v>24193</v>
      </c>
      <c r="H16539">
        <v>0.66997755563377592</v>
      </c>
      <c r="I16539" s="14">
        <v>2.61336516579036E-2</v>
      </c>
    </row>
    <row r="16540" spans="1:9" x14ac:dyDescent="0.25">
      <c r="A16540" t="s">
        <v>48265</v>
      </c>
      <c r="B16540" t="s">
        <v>48266</v>
      </c>
      <c r="C16540" t="s">
        <v>48267</v>
      </c>
      <c r="D16540" s="8">
        <v>0</v>
      </c>
      <c r="E16540" s="8">
        <v>0</v>
      </c>
      <c r="F16540" s="8">
        <v>0</v>
      </c>
      <c r="G16540" t="s">
        <v>24193</v>
      </c>
      <c r="H16540" t="e">
        <v>#N/A</v>
      </c>
      <c r="I16540" s="9" t="e">
        <v>#N/A</v>
      </c>
    </row>
    <row r="16541" spans="1:9" x14ac:dyDescent="0.25">
      <c r="A16541" t="s">
        <v>48268</v>
      </c>
      <c r="B16541" t="s">
        <v>34333</v>
      </c>
      <c r="C16541" t="s">
        <v>48269</v>
      </c>
      <c r="D16541" s="8">
        <v>1.3979699999999999</v>
      </c>
      <c r="E16541" s="8">
        <v>0</v>
      </c>
      <c r="F16541" s="8">
        <v>2.9635099999999999</v>
      </c>
      <c r="G16541">
        <v>-0.42111744380615784</v>
      </c>
      <c r="H16541" t="e">
        <v>#N/A</v>
      </c>
      <c r="I16541" s="9" t="e">
        <v>#N/A</v>
      </c>
    </row>
    <row r="16542" spans="1:9" x14ac:dyDescent="0.25">
      <c r="A16542" t="s">
        <v>9275</v>
      </c>
      <c r="B16542" t="s">
        <v>35605</v>
      </c>
      <c r="C16542" t="s">
        <v>48270</v>
      </c>
      <c r="D16542" s="8">
        <v>6.77928</v>
      </c>
      <c r="E16542" s="8">
        <v>9.3254300000000008</v>
      </c>
      <c r="F16542" s="8">
        <v>8.6145600000000009</v>
      </c>
      <c r="G16542">
        <v>-0.28936705747647817</v>
      </c>
      <c r="H16542">
        <v>1.2131180302747431</v>
      </c>
      <c r="I16542" s="9">
        <v>0.77820128754637896</v>
      </c>
    </row>
    <row r="16543" spans="1:9" x14ac:dyDescent="0.25">
      <c r="A16543" t="s">
        <v>14113</v>
      </c>
      <c r="B16543" t="s">
        <v>40629</v>
      </c>
      <c r="C16543" t="s">
        <v>48271</v>
      </c>
      <c r="D16543" s="8">
        <v>1.0291399999999999</v>
      </c>
      <c r="E16543" s="8">
        <v>1.6269899999999999</v>
      </c>
      <c r="F16543" s="8">
        <v>2.6625000000000001</v>
      </c>
      <c r="G16543">
        <v>-0.18569533817705186</v>
      </c>
      <c r="H16543" s="3">
        <v>18.088646740317834</v>
      </c>
      <c r="I16543" s="14">
        <v>3.2188367436162299E-4</v>
      </c>
    </row>
    <row r="16544" spans="1:9" x14ac:dyDescent="0.25">
      <c r="A16544" t="s">
        <v>48272</v>
      </c>
      <c r="B16544" t="s">
        <v>36409</v>
      </c>
      <c r="C16544" t="s">
        <v>48273</v>
      </c>
      <c r="D16544" s="8">
        <v>3.39317</v>
      </c>
      <c r="E16544" s="8">
        <v>2.05565</v>
      </c>
      <c r="F16544" s="8">
        <v>0</v>
      </c>
      <c r="G16544">
        <v>-0.36163386859776553</v>
      </c>
      <c r="H16544" t="e">
        <v>#N/A</v>
      </c>
      <c r="I16544" s="9" t="e">
        <v>#N/A</v>
      </c>
    </row>
    <row r="16545" spans="1:9" x14ac:dyDescent="0.25">
      <c r="A16545" t="s">
        <v>48274</v>
      </c>
      <c r="B16545" t="s">
        <v>48275</v>
      </c>
      <c r="C16545" t="s">
        <v>48276</v>
      </c>
      <c r="D16545" s="8">
        <v>0</v>
      </c>
      <c r="E16545" s="8">
        <v>0</v>
      </c>
      <c r="F16545" s="8">
        <v>0</v>
      </c>
      <c r="G16545" t="s">
        <v>24193</v>
      </c>
      <c r="H16545" t="e">
        <v>#N/A</v>
      </c>
      <c r="I16545" s="9" t="e">
        <v>#N/A</v>
      </c>
    </row>
    <row r="16546" spans="1:9" x14ac:dyDescent="0.25">
      <c r="A16546" t="s">
        <v>48277</v>
      </c>
      <c r="B16546" t="s">
        <v>39677</v>
      </c>
      <c r="C16546" t="s">
        <v>48278</v>
      </c>
      <c r="D16546" s="8">
        <v>4.4503300000000001</v>
      </c>
      <c r="E16546" s="8">
        <v>5.7085299999999996E-4</v>
      </c>
      <c r="F16546" s="8">
        <v>1.00969</v>
      </c>
      <c r="G16546">
        <v>-0.2527736602705512</v>
      </c>
      <c r="H16546" t="e">
        <v>#N/A</v>
      </c>
      <c r="I16546" s="9" t="e">
        <v>#N/A</v>
      </c>
    </row>
    <row r="16547" spans="1:9" x14ac:dyDescent="0.25">
      <c r="A16547" t="s">
        <v>14114</v>
      </c>
      <c r="B16547" t="s">
        <v>48279</v>
      </c>
      <c r="C16547" t="s">
        <v>48280</v>
      </c>
      <c r="D16547" s="8">
        <v>0.54690000000000005</v>
      </c>
      <c r="E16547" s="8">
        <v>0</v>
      </c>
      <c r="F16547" s="8">
        <v>0</v>
      </c>
      <c r="G16547">
        <v>-0.88191710368819687</v>
      </c>
      <c r="H16547" s="3">
        <v>3.2427926046685576</v>
      </c>
      <c r="I16547" s="9">
        <v>8.2114650425481397E-2</v>
      </c>
    </row>
    <row r="16548" spans="1:9" x14ac:dyDescent="0.25">
      <c r="A16548" t="s">
        <v>9276</v>
      </c>
      <c r="B16548" t="s">
        <v>48281</v>
      </c>
      <c r="C16548" t="s">
        <v>48282</v>
      </c>
      <c r="D16548" s="8">
        <v>4.1221800000000002</v>
      </c>
      <c r="E16548" s="8">
        <v>1.5208200000000001</v>
      </c>
      <c r="F16548" s="8">
        <v>0</v>
      </c>
      <c r="G16548">
        <v>-1.9889656772064548</v>
      </c>
      <c r="H16548">
        <v>1.2951171500673815</v>
      </c>
      <c r="I16548" s="9">
        <v>0.52000224325822897</v>
      </c>
    </row>
    <row r="16549" spans="1:9" x14ac:dyDescent="0.25">
      <c r="A16549" t="s">
        <v>48283</v>
      </c>
      <c r="B16549" t="s">
        <v>33433</v>
      </c>
      <c r="C16549" t="s">
        <v>48284</v>
      </c>
      <c r="D16549" s="8">
        <v>2.25692</v>
      </c>
      <c r="E16549" s="8">
        <v>1.5753699999999999</v>
      </c>
      <c r="F16549" s="8">
        <v>0</v>
      </c>
      <c r="G16549">
        <v>-0.39304294755241387</v>
      </c>
      <c r="H16549" t="e">
        <v>#N/A</v>
      </c>
      <c r="I16549" s="9" t="e">
        <v>#N/A</v>
      </c>
    </row>
    <row r="16550" spans="1:9" x14ac:dyDescent="0.25">
      <c r="A16550" t="s">
        <v>48285</v>
      </c>
      <c r="B16550" t="s">
        <v>48286</v>
      </c>
      <c r="C16550" t="s">
        <v>48287</v>
      </c>
      <c r="D16550" s="8">
        <v>0</v>
      </c>
      <c r="E16550" s="8">
        <v>0</v>
      </c>
      <c r="F16550" s="8">
        <v>0</v>
      </c>
      <c r="G16550" t="s">
        <v>24193</v>
      </c>
      <c r="H16550" t="e">
        <v>#N/A</v>
      </c>
      <c r="I16550" s="9" t="e">
        <v>#N/A</v>
      </c>
    </row>
    <row r="16551" spans="1:9" x14ac:dyDescent="0.25">
      <c r="A16551" t="s">
        <v>14115</v>
      </c>
      <c r="B16551" t="s">
        <v>48288</v>
      </c>
      <c r="C16551" t="s">
        <v>48289</v>
      </c>
      <c r="D16551" s="8">
        <v>0</v>
      </c>
      <c r="E16551" s="8">
        <v>0</v>
      </c>
      <c r="F16551" s="8">
        <v>0</v>
      </c>
      <c r="G16551">
        <v>1.32932429432261</v>
      </c>
      <c r="H16551" s="3">
        <v>50.652793382341002</v>
      </c>
      <c r="I16551" s="14">
        <v>1.2840041779280499E-3</v>
      </c>
    </row>
    <row r="16552" spans="1:9" x14ac:dyDescent="0.25">
      <c r="A16552" t="s">
        <v>9277</v>
      </c>
      <c r="B16552" t="s">
        <v>33936</v>
      </c>
      <c r="C16552" t="s">
        <v>23854</v>
      </c>
      <c r="D16552" s="8">
        <v>7.7667900000000003</v>
      </c>
      <c r="E16552" s="8">
        <v>3.5659700000000001</v>
      </c>
      <c r="F16552" s="8">
        <v>4.7925000000000004</v>
      </c>
      <c r="G16552">
        <v>-0.97765139754853381</v>
      </c>
      <c r="H16552">
        <v>1.1748340206232784</v>
      </c>
      <c r="I16552" s="9">
        <v>0.34121321681083999</v>
      </c>
    </row>
    <row r="16553" spans="1:9" x14ac:dyDescent="0.25">
      <c r="A16553" t="s">
        <v>48290</v>
      </c>
      <c r="B16553" t="s">
        <v>48291</v>
      </c>
      <c r="C16553" t="s">
        <v>48292</v>
      </c>
      <c r="D16553" s="8">
        <v>0</v>
      </c>
      <c r="E16553" s="8">
        <v>0</v>
      </c>
      <c r="F16553" s="8">
        <v>2.5178500000000001</v>
      </c>
      <c r="G16553" t="s">
        <v>24193</v>
      </c>
      <c r="H16553" t="e">
        <v>#N/A</v>
      </c>
      <c r="I16553" s="9" t="e">
        <v>#N/A</v>
      </c>
    </row>
    <row r="16554" spans="1:9" x14ac:dyDescent="0.25">
      <c r="A16554" t="s">
        <v>9278</v>
      </c>
      <c r="B16554" t="s">
        <v>31340</v>
      </c>
      <c r="C16554" t="s">
        <v>48293</v>
      </c>
      <c r="D16554" s="8">
        <v>1.14289</v>
      </c>
      <c r="E16554" s="8">
        <v>0</v>
      </c>
      <c r="F16554" s="8">
        <v>0</v>
      </c>
      <c r="G16554">
        <v>0</v>
      </c>
      <c r="H16554">
        <v>0.86509499408812252</v>
      </c>
      <c r="I16554" s="9">
        <v>0.90501696020068201</v>
      </c>
    </row>
    <row r="16555" spans="1:9" x14ac:dyDescent="0.25">
      <c r="A16555" t="s">
        <v>9279</v>
      </c>
      <c r="B16555" t="s">
        <v>32489</v>
      </c>
      <c r="C16555" t="s">
        <v>48294</v>
      </c>
      <c r="D16555" s="8">
        <v>0</v>
      </c>
      <c r="E16555" s="8">
        <v>0</v>
      </c>
      <c r="F16555" s="8">
        <v>0</v>
      </c>
      <c r="G16555">
        <v>-0.32078623918782523</v>
      </c>
      <c r="H16555">
        <v>0.83079132073527884</v>
      </c>
      <c r="I16555" s="9">
        <v>0.92020397940521204</v>
      </c>
    </row>
    <row r="16556" spans="1:9" x14ac:dyDescent="0.25">
      <c r="A16556" t="s">
        <v>14116</v>
      </c>
      <c r="B16556" t="s">
        <v>33460</v>
      </c>
      <c r="C16556" t="s">
        <v>48295</v>
      </c>
      <c r="D16556" s="8">
        <v>0.36749900000000002</v>
      </c>
      <c r="E16556" s="8">
        <v>0.95997399999999999</v>
      </c>
      <c r="F16556" s="8">
        <v>5.7007399999999997E-6</v>
      </c>
      <c r="G16556">
        <v>-0.26743185236191797</v>
      </c>
      <c r="H16556" s="3">
        <v>29.130511539977213</v>
      </c>
      <c r="I16556" s="14">
        <v>3.3410752382617799E-3</v>
      </c>
    </row>
    <row r="16557" spans="1:9" x14ac:dyDescent="0.25">
      <c r="A16557" t="s">
        <v>14117</v>
      </c>
      <c r="B16557" t="s">
        <v>48296</v>
      </c>
      <c r="C16557" t="s">
        <v>48297</v>
      </c>
      <c r="D16557" s="8">
        <v>7.5547199999999997</v>
      </c>
      <c r="E16557" s="8">
        <v>5.59673</v>
      </c>
      <c r="F16557" s="8">
        <v>3.2857500000000002</v>
      </c>
      <c r="G16557">
        <v>2.7266247924165672</v>
      </c>
      <c r="H16557">
        <v>0.63243670152069997</v>
      </c>
      <c r="I16557" s="14">
        <v>4.12509663569939E-2</v>
      </c>
    </row>
    <row r="16558" spans="1:9" x14ac:dyDescent="0.25">
      <c r="A16558" t="s">
        <v>14118</v>
      </c>
      <c r="B16558" t="s">
        <v>48298</v>
      </c>
      <c r="C16558" t="s">
        <v>48299</v>
      </c>
      <c r="D16558" s="8">
        <v>15.2963</v>
      </c>
      <c r="E16558" s="8">
        <v>17.2393</v>
      </c>
      <c r="F16558" s="8">
        <v>10.516</v>
      </c>
      <c r="G16558">
        <v>-0.28653412753062635</v>
      </c>
      <c r="H16558">
        <v>0.56177280912261507</v>
      </c>
      <c r="I16558" s="9">
        <v>6.1893562165106102E-2</v>
      </c>
    </row>
    <row r="16559" spans="1:9" x14ac:dyDescent="0.25">
      <c r="A16559" t="s">
        <v>14119</v>
      </c>
      <c r="B16559" t="s">
        <v>48300</v>
      </c>
      <c r="C16559" t="s">
        <v>48301</v>
      </c>
      <c r="D16559" s="8">
        <v>4.0113599999999998</v>
      </c>
      <c r="E16559" s="8">
        <v>2.0382899999999999</v>
      </c>
      <c r="F16559" s="8">
        <v>1.9728300000000001</v>
      </c>
      <c r="G16559">
        <v>3.6103300068858912</v>
      </c>
      <c r="H16559">
        <v>0.82671858751923011</v>
      </c>
      <c r="I16559" s="9">
        <v>0.43911137041575699</v>
      </c>
    </row>
    <row r="16560" spans="1:9" x14ac:dyDescent="0.25">
      <c r="A16560" t="s">
        <v>48302</v>
      </c>
      <c r="B16560" t="s">
        <v>32984</v>
      </c>
      <c r="C16560" t="s">
        <v>48303</v>
      </c>
      <c r="D16560" s="8">
        <v>1.02637</v>
      </c>
      <c r="E16560" s="8">
        <v>0</v>
      </c>
      <c r="F16560" s="8">
        <v>0.68500300000000003</v>
      </c>
      <c r="G16560">
        <v>-0.47278309456991013</v>
      </c>
      <c r="H16560" t="e">
        <v>#N/A</v>
      </c>
      <c r="I16560" s="9" t="e">
        <v>#N/A</v>
      </c>
    </row>
    <row r="16561" spans="1:9" x14ac:dyDescent="0.25">
      <c r="A16561" t="s">
        <v>14120</v>
      </c>
      <c r="B16561" t="s">
        <v>48304</v>
      </c>
      <c r="C16561" t="s">
        <v>28689</v>
      </c>
      <c r="D16561" s="8">
        <v>0</v>
      </c>
      <c r="E16561" s="8">
        <v>0</v>
      </c>
      <c r="F16561" s="8">
        <v>0</v>
      </c>
      <c r="G16561" t="s">
        <v>24193</v>
      </c>
      <c r="H16561" s="3">
        <v>35.535323029082406</v>
      </c>
      <c r="I16561" s="14">
        <v>1.3884721520830701E-3</v>
      </c>
    </row>
    <row r="16562" spans="1:9" x14ac:dyDescent="0.25">
      <c r="A16562" t="s">
        <v>48305</v>
      </c>
      <c r="B16562" t="s">
        <v>48306</v>
      </c>
      <c r="C16562" t="s">
        <v>48307</v>
      </c>
      <c r="D16562" s="8">
        <v>9.6733399999999996</v>
      </c>
      <c r="E16562" s="8">
        <v>20.2761</v>
      </c>
      <c r="F16562" s="8">
        <v>18.779499999999999</v>
      </c>
      <c r="G16562" t="s">
        <v>24193</v>
      </c>
      <c r="H16562" t="e">
        <v>#N/A</v>
      </c>
      <c r="I16562" s="9" t="e">
        <v>#N/A</v>
      </c>
    </row>
    <row r="16563" spans="1:9" x14ac:dyDescent="0.25">
      <c r="A16563" t="s">
        <v>48308</v>
      </c>
      <c r="B16563" t="s">
        <v>48309</v>
      </c>
      <c r="C16563" t="s">
        <v>48310</v>
      </c>
      <c r="D16563" s="8">
        <v>0</v>
      </c>
      <c r="E16563" s="8">
        <v>0</v>
      </c>
      <c r="F16563" s="8">
        <v>0</v>
      </c>
      <c r="G16563" t="s">
        <v>24193</v>
      </c>
      <c r="H16563" t="e">
        <v>#N/A</v>
      </c>
      <c r="I16563" s="9" t="e">
        <v>#N/A</v>
      </c>
    </row>
    <row r="16564" spans="1:9" x14ac:dyDescent="0.25">
      <c r="A16564" t="s">
        <v>14121</v>
      </c>
      <c r="B16564" t="s">
        <v>48311</v>
      </c>
      <c r="C16564" t="s">
        <v>28690</v>
      </c>
      <c r="D16564" s="8">
        <v>0</v>
      </c>
      <c r="E16564" s="8">
        <v>0</v>
      </c>
      <c r="F16564" s="8">
        <v>0</v>
      </c>
      <c r="G16564">
        <v>5.199469468957453</v>
      </c>
      <c r="H16564" s="4">
        <v>0.30823548518825233</v>
      </c>
      <c r="I16564" s="14">
        <v>1.51200564612121E-7</v>
      </c>
    </row>
    <row r="16565" spans="1:9" x14ac:dyDescent="0.25">
      <c r="A16565" t="s">
        <v>14122</v>
      </c>
      <c r="B16565" t="s">
        <v>48312</v>
      </c>
      <c r="C16565" t="s">
        <v>28691</v>
      </c>
      <c r="D16565" s="8">
        <v>0</v>
      </c>
      <c r="E16565" s="8">
        <v>0</v>
      </c>
      <c r="F16565" s="8">
        <v>0</v>
      </c>
      <c r="G16565" t="s">
        <v>24193</v>
      </c>
      <c r="H16565">
        <v>1.3974625304366965</v>
      </c>
      <c r="I16565" s="9">
        <v>0.195638648032537</v>
      </c>
    </row>
    <row r="16566" spans="1:9" x14ac:dyDescent="0.25">
      <c r="A16566" t="s">
        <v>48313</v>
      </c>
      <c r="B16566" t="s">
        <v>48314</v>
      </c>
      <c r="C16566" t="s">
        <v>48315</v>
      </c>
      <c r="D16566" s="8">
        <v>0</v>
      </c>
      <c r="E16566" s="8">
        <v>0</v>
      </c>
      <c r="F16566" s="8">
        <v>0</v>
      </c>
      <c r="G16566" t="s">
        <v>24193</v>
      </c>
      <c r="H16566" t="e">
        <v>#N/A</v>
      </c>
      <c r="I16566" s="9" t="e">
        <v>#N/A</v>
      </c>
    </row>
    <row r="16567" spans="1:9" x14ac:dyDescent="0.25">
      <c r="A16567" t="s">
        <v>48316</v>
      </c>
      <c r="B16567" t="s">
        <v>48317</v>
      </c>
      <c r="C16567" t="s">
        <v>48318</v>
      </c>
      <c r="D16567" s="8">
        <v>0</v>
      </c>
      <c r="E16567" s="8">
        <v>0</v>
      </c>
      <c r="F16567" s="8">
        <v>0</v>
      </c>
      <c r="G16567" t="s">
        <v>24193</v>
      </c>
      <c r="H16567" t="e">
        <v>#N/A</v>
      </c>
      <c r="I16567" s="9" t="e">
        <v>#N/A</v>
      </c>
    </row>
    <row r="16568" spans="1:9" x14ac:dyDescent="0.25">
      <c r="A16568" t="s">
        <v>48319</v>
      </c>
      <c r="B16568" t="s">
        <v>48320</v>
      </c>
      <c r="C16568" t="s">
        <v>48321</v>
      </c>
      <c r="D16568" s="8">
        <v>0</v>
      </c>
      <c r="E16568" s="8">
        <v>0</v>
      </c>
      <c r="F16568" s="8">
        <v>0</v>
      </c>
      <c r="G16568" t="s">
        <v>24193</v>
      </c>
      <c r="H16568" t="e">
        <v>#N/A</v>
      </c>
      <c r="I16568" s="9" t="e">
        <v>#N/A</v>
      </c>
    </row>
    <row r="16569" spans="1:9" x14ac:dyDescent="0.25">
      <c r="A16569" t="s">
        <v>48322</v>
      </c>
      <c r="B16569" t="s">
        <v>48323</v>
      </c>
      <c r="C16569" t="s">
        <v>48324</v>
      </c>
      <c r="D16569" s="8">
        <v>0</v>
      </c>
      <c r="E16569" s="8">
        <v>0</v>
      </c>
      <c r="F16569" s="8">
        <v>0</v>
      </c>
      <c r="G16569" t="s">
        <v>24193</v>
      </c>
      <c r="H16569" t="e">
        <v>#N/A</v>
      </c>
      <c r="I16569" s="9" t="e">
        <v>#N/A</v>
      </c>
    </row>
    <row r="16570" spans="1:9" x14ac:dyDescent="0.25">
      <c r="A16570" t="s">
        <v>48325</v>
      </c>
      <c r="B16570" t="s">
        <v>48326</v>
      </c>
      <c r="C16570" t="s">
        <v>48327</v>
      </c>
      <c r="D16570" s="8">
        <v>0</v>
      </c>
      <c r="E16570" s="8">
        <v>0</v>
      </c>
      <c r="F16570" s="8">
        <v>0</v>
      </c>
      <c r="G16570" t="s">
        <v>24193</v>
      </c>
      <c r="H16570" t="e">
        <v>#N/A</v>
      </c>
      <c r="I16570" s="9" t="e">
        <v>#N/A</v>
      </c>
    </row>
    <row r="16571" spans="1:9" x14ac:dyDescent="0.25">
      <c r="A16571" t="s">
        <v>48328</v>
      </c>
      <c r="B16571" t="s">
        <v>48329</v>
      </c>
      <c r="C16571" t="s">
        <v>48330</v>
      </c>
      <c r="D16571" s="8">
        <v>0</v>
      </c>
      <c r="E16571" s="8">
        <v>0</v>
      </c>
      <c r="F16571" s="8">
        <v>0</v>
      </c>
      <c r="G16571" t="s">
        <v>24193</v>
      </c>
      <c r="H16571" t="e">
        <v>#N/A</v>
      </c>
      <c r="I16571" s="9" t="e">
        <v>#N/A</v>
      </c>
    </row>
    <row r="16572" spans="1:9" x14ac:dyDescent="0.25">
      <c r="A16572" t="s">
        <v>48331</v>
      </c>
      <c r="B16572" t="s">
        <v>48332</v>
      </c>
      <c r="C16572" t="s">
        <v>48333</v>
      </c>
      <c r="D16572" s="8">
        <v>0</v>
      </c>
      <c r="E16572" s="8">
        <v>0</v>
      </c>
      <c r="F16572" s="8">
        <v>0</v>
      </c>
      <c r="G16572" t="s">
        <v>24193</v>
      </c>
      <c r="H16572" t="e">
        <v>#N/A</v>
      </c>
      <c r="I16572" s="9" t="e">
        <v>#N/A</v>
      </c>
    </row>
    <row r="16573" spans="1:9" x14ac:dyDescent="0.25">
      <c r="A16573" t="s">
        <v>48334</v>
      </c>
      <c r="B16573" t="s">
        <v>48335</v>
      </c>
      <c r="C16573" t="s">
        <v>48336</v>
      </c>
      <c r="D16573" s="8">
        <v>0</v>
      </c>
      <c r="E16573" s="8">
        <v>0</v>
      </c>
      <c r="F16573" s="8">
        <v>0</v>
      </c>
      <c r="G16573" t="s">
        <v>24193</v>
      </c>
      <c r="H16573" t="e">
        <v>#N/A</v>
      </c>
      <c r="I16573" s="9" t="e">
        <v>#N/A</v>
      </c>
    </row>
    <row r="16574" spans="1:9" x14ac:dyDescent="0.25">
      <c r="A16574" t="s">
        <v>14123</v>
      </c>
      <c r="B16574" t="s">
        <v>48337</v>
      </c>
      <c r="C16574" t="s">
        <v>28692</v>
      </c>
      <c r="D16574" s="8">
        <v>2.2991000000000001</v>
      </c>
      <c r="E16574" s="8">
        <v>4.7298799999999996</v>
      </c>
      <c r="F16574" s="8">
        <v>1.50292</v>
      </c>
      <c r="G16574" t="s">
        <v>24193</v>
      </c>
      <c r="H16574" s="3">
        <v>235.09337233165829</v>
      </c>
      <c r="I16574" s="14">
        <v>8.7475132518103194E-46</v>
      </c>
    </row>
    <row r="16575" spans="1:9" x14ac:dyDescent="0.25">
      <c r="A16575" t="s">
        <v>48338</v>
      </c>
      <c r="B16575" t="s">
        <v>48339</v>
      </c>
      <c r="C16575" t="s">
        <v>48340</v>
      </c>
      <c r="D16575" s="8">
        <v>0</v>
      </c>
      <c r="E16575" s="8">
        <v>0</v>
      </c>
      <c r="F16575" s="8">
        <v>0</v>
      </c>
      <c r="G16575">
        <v>-0.31981145819088663</v>
      </c>
      <c r="H16575" t="e">
        <v>#N/A</v>
      </c>
      <c r="I16575" s="9" t="e">
        <v>#N/A</v>
      </c>
    </row>
    <row r="16576" spans="1:9" x14ac:dyDescent="0.25">
      <c r="A16576" t="s">
        <v>9280</v>
      </c>
      <c r="B16576" t="s">
        <v>34297</v>
      </c>
      <c r="C16576" t="s">
        <v>48341</v>
      </c>
      <c r="D16576" s="8">
        <v>2.2118099999999998</v>
      </c>
      <c r="E16576" s="8">
        <v>0</v>
      </c>
      <c r="F16576" s="8">
        <v>1.2713399999999999</v>
      </c>
      <c r="G16576">
        <v>-0.249283639833774</v>
      </c>
      <c r="H16576" s="3">
        <v>3.2145713052257099</v>
      </c>
      <c r="I16576" s="9">
        <v>0.215539139177021</v>
      </c>
    </row>
    <row r="16577" spans="1:9" x14ac:dyDescent="0.25">
      <c r="A16577" t="s">
        <v>14124</v>
      </c>
      <c r="B16577" t="s">
        <v>48342</v>
      </c>
      <c r="C16577" t="s">
        <v>48343</v>
      </c>
      <c r="D16577" s="8">
        <v>10.1342</v>
      </c>
      <c r="E16577" s="8">
        <v>35.630800000000001</v>
      </c>
      <c r="F16577" s="8">
        <v>31.6919</v>
      </c>
      <c r="G16577">
        <v>5.0983325625982445</v>
      </c>
      <c r="H16577" s="4">
        <v>0.3347705982710118</v>
      </c>
      <c r="I16577" s="14">
        <v>1.8932988472211999E-4</v>
      </c>
    </row>
    <row r="16578" spans="1:9" x14ac:dyDescent="0.25">
      <c r="A16578" t="s">
        <v>14125</v>
      </c>
      <c r="B16578" t="s">
        <v>29857</v>
      </c>
      <c r="C16578" t="s">
        <v>29858</v>
      </c>
      <c r="D16578" s="8">
        <v>8.2543799999999994</v>
      </c>
      <c r="E16578" s="8">
        <v>0</v>
      </c>
      <c r="F16578" s="8">
        <v>0</v>
      </c>
      <c r="G16578">
        <v>5.0417356280586629</v>
      </c>
      <c r="H16578">
        <v>1.4199655974440362</v>
      </c>
      <c r="I16578" s="9">
        <v>0.65768764983495298</v>
      </c>
    </row>
    <row r="16579" spans="1:9" x14ac:dyDescent="0.25">
      <c r="A16579" t="s">
        <v>48344</v>
      </c>
      <c r="B16579" t="s">
        <v>48345</v>
      </c>
      <c r="C16579" t="s">
        <v>48346</v>
      </c>
      <c r="D16579" s="8">
        <v>0</v>
      </c>
      <c r="E16579" s="8">
        <v>0</v>
      </c>
      <c r="F16579" s="8">
        <v>0</v>
      </c>
      <c r="G16579" t="s">
        <v>24193</v>
      </c>
      <c r="H16579" t="e">
        <v>#N/A</v>
      </c>
      <c r="I16579" s="9" t="e">
        <v>#N/A</v>
      </c>
    </row>
    <row r="16580" spans="1:9" x14ac:dyDescent="0.25">
      <c r="A16580" t="s">
        <v>48347</v>
      </c>
      <c r="B16580" t="s">
        <v>48348</v>
      </c>
      <c r="C16580" t="s">
        <v>48349</v>
      </c>
      <c r="D16580" s="8">
        <v>0</v>
      </c>
      <c r="E16580" s="8">
        <v>0</v>
      </c>
      <c r="F16580" s="8">
        <v>0</v>
      </c>
      <c r="G16580" t="s">
        <v>24193</v>
      </c>
      <c r="H16580" t="e">
        <v>#N/A</v>
      </c>
      <c r="I16580" s="9" t="e">
        <v>#N/A</v>
      </c>
    </row>
    <row r="16581" spans="1:9" x14ac:dyDescent="0.25">
      <c r="A16581" t="s">
        <v>14126</v>
      </c>
      <c r="B16581" t="s">
        <v>48350</v>
      </c>
      <c r="C16581" t="s">
        <v>48351</v>
      </c>
      <c r="D16581" s="8">
        <v>0</v>
      </c>
      <c r="E16581" s="8">
        <v>0.60163500000000003</v>
      </c>
      <c r="F16581" s="8">
        <v>0.61408799999999997</v>
      </c>
      <c r="G16581">
        <v>4.1906358546651505</v>
      </c>
      <c r="H16581" s="4">
        <v>0.2752020413425279</v>
      </c>
      <c r="I16581" s="14">
        <v>5.29429596339385E-15</v>
      </c>
    </row>
    <row r="16582" spans="1:9" x14ac:dyDescent="0.25">
      <c r="A16582" t="s">
        <v>48352</v>
      </c>
      <c r="B16582" t="s">
        <v>48353</v>
      </c>
      <c r="C16582" t="s">
        <v>48354</v>
      </c>
      <c r="D16582" s="8">
        <v>0</v>
      </c>
      <c r="E16582" s="8">
        <v>0</v>
      </c>
      <c r="F16582" s="8">
        <v>0</v>
      </c>
      <c r="G16582">
        <v>-0.33377512720957292</v>
      </c>
      <c r="H16582" t="e">
        <v>#N/A</v>
      </c>
      <c r="I16582" s="9" t="e">
        <v>#N/A</v>
      </c>
    </row>
    <row r="16583" spans="1:9" x14ac:dyDescent="0.25">
      <c r="A16583" t="s">
        <v>48355</v>
      </c>
      <c r="B16583" t="s">
        <v>48356</v>
      </c>
      <c r="C16583" t="s">
        <v>48357</v>
      </c>
      <c r="D16583" s="8">
        <v>0</v>
      </c>
      <c r="E16583" s="8">
        <v>0</v>
      </c>
      <c r="F16583" s="8">
        <v>1.1776599999999999</v>
      </c>
      <c r="G16583">
        <v>-0.26743185236191797</v>
      </c>
      <c r="H16583" t="e">
        <v>#N/A</v>
      </c>
      <c r="I16583" s="9" t="e">
        <v>#N/A</v>
      </c>
    </row>
    <row r="16584" spans="1:9" x14ac:dyDescent="0.25">
      <c r="A16584" t="s">
        <v>48358</v>
      </c>
      <c r="B16584" t="s">
        <v>48359</v>
      </c>
      <c r="C16584" t="s">
        <v>48360</v>
      </c>
      <c r="D16584" s="8">
        <v>0</v>
      </c>
      <c r="E16584" s="8">
        <v>0</v>
      </c>
      <c r="F16584" s="8">
        <v>0</v>
      </c>
      <c r="G16584" t="s">
        <v>24193</v>
      </c>
      <c r="H16584" t="e">
        <v>#N/A</v>
      </c>
      <c r="I16584" s="9" t="e">
        <v>#N/A</v>
      </c>
    </row>
    <row r="16585" spans="1:9" x14ac:dyDescent="0.25">
      <c r="A16585" t="s">
        <v>48361</v>
      </c>
      <c r="B16585" t="s">
        <v>48362</v>
      </c>
      <c r="C16585" t="s">
        <v>48363</v>
      </c>
      <c r="D16585" s="8">
        <v>0</v>
      </c>
      <c r="E16585" s="8">
        <v>0</v>
      </c>
      <c r="F16585" s="8">
        <v>0</v>
      </c>
      <c r="G16585">
        <v>-0.39304294755241381</v>
      </c>
      <c r="H16585" t="e">
        <v>#N/A</v>
      </c>
      <c r="I16585" s="9" t="e">
        <v>#N/A</v>
      </c>
    </row>
    <row r="16586" spans="1:9" x14ac:dyDescent="0.25">
      <c r="A16586" t="s">
        <v>48364</v>
      </c>
      <c r="B16586" t="s">
        <v>48365</v>
      </c>
      <c r="C16586" t="s">
        <v>48366</v>
      </c>
      <c r="D16586" s="8">
        <v>0</v>
      </c>
      <c r="E16586" s="8">
        <v>0</v>
      </c>
      <c r="F16586" s="8">
        <v>0</v>
      </c>
      <c r="G16586">
        <v>-0.26743185236191785</v>
      </c>
      <c r="H16586" t="e">
        <v>#N/A</v>
      </c>
      <c r="I16586" s="9" t="e">
        <v>#N/A</v>
      </c>
    </row>
    <row r="16587" spans="1:9" x14ac:dyDescent="0.25">
      <c r="A16587" t="s">
        <v>14127</v>
      </c>
      <c r="B16587" t="s">
        <v>29859</v>
      </c>
      <c r="C16587" t="s">
        <v>29860</v>
      </c>
      <c r="D16587" s="8">
        <v>1.8842099999999999</v>
      </c>
      <c r="E16587" s="8">
        <v>2.4185599999999998</v>
      </c>
      <c r="F16587" s="8">
        <v>1.1552800000000001</v>
      </c>
      <c r="G16587">
        <v>5.0417356280586629</v>
      </c>
      <c r="H16587">
        <v>1.8304676024421269</v>
      </c>
      <c r="I16587" s="9">
        <v>0.16932085209167499</v>
      </c>
    </row>
    <row r="16588" spans="1:9" x14ac:dyDescent="0.25">
      <c r="A16588" t="s">
        <v>14128</v>
      </c>
      <c r="B16588" t="s">
        <v>48367</v>
      </c>
      <c r="C16588" t="s">
        <v>48368</v>
      </c>
      <c r="D16588" s="8">
        <v>1.8721699999999999</v>
      </c>
      <c r="E16588" s="8">
        <v>8.6712900000000008</v>
      </c>
      <c r="F16588" s="8">
        <v>9.5906000000000002</v>
      </c>
      <c r="G16588" t="s">
        <v>24193</v>
      </c>
      <c r="H16588">
        <v>1.3729310499400544</v>
      </c>
      <c r="I16588" s="9">
        <v>0.24240727281553201</v>
      </c>
    </row>
    <row r="16589" spans="1:9" x14ac:dyDescent="0.25">
      <c r="A16589" t="s">
        <v>48369</v>
      </c>
      <c r="B16589" t="s">
        <v>48370</v>
      </c>
      <c r="C16589" t="s">
        <v>48371</v>
      </c>
      <c r="D16589" s="8">
        <v>0</v>
      </c>
      <c r="E16589" s="8">
        <v>0</v>
      </c>
      <c r="F16589" s="8">
        <v>0</v>
      </c>
      <c r="G16589">
        <v>-0.26743185236191797</v>
      </c>
      <c r="H16589" t="e">
        <v>#N/A</v>
      </c>
      <c r="I16589" s="9" t="e">
        <v>#N/A</v>
      </c>
    </row>
    <row r="16590" spans="1:9" x14ac:dyDescent="0.25">
      <c r="A16590" t="s">
        <v>14129</v>
      </c>
      <c r="B16590" t="s">
        <v>48372</v>
      </c>
      <c r="C16590" t="s">
        <v>48373</v>
      </c>
      <c r="D16590" s="8">
        <v>0</v>
      </c>
      <c r="E16590" s="8">
        <v>0</v>
      </c>
      <c r="F16590" s="8">
        <v>27.659500000000001</v>
      </c>
      <c r="G16590">
        <v>-0.18569533817705183</v>
      </c>
      <c r="H16590">
        <v>0.66295641673846528</v>
      </c>
      <c r="I16590" s="9">
        <v>0.64800617813260997</v>
      </c>
    </row>
    <row r="16591" spans="1:9" x14ac:dyDescent="0.25">
      <c r="A16591" t="s">
        <v>48374</v>
      </c>
      <c r="B16591" t="s">
        <v>48375</v>
      </c>
      <c r="C16591" t="s">
        <v>48376</v>
      </c>
      <c r="D16591" s="8">
        <v>0</v>
      </c>
      <c r="E16591" s="8">
        <v>0</v>
      </c>
      <c r="F16591" s="8">
        <v>0</v>
      </c>
      <c r="G16591">
        <v>-0.42009131903029984</v>
      </c>
      <c r="H16591" t="e">
        <v>#N/A</v>
      </c>
      <c r="I16591" s="9" t="e">
        <v>#N/A</v>
      </c>
    </row>
    <row r="16592" spans="1:9" x14ac:dyDescent="0.25">
      <c r="A16592" t="s">
        <v>9281</v>
      </c>
      <c r="B16592" t="s">
        <v>48377</v>
      </c>
      <c r="C16592" t="s">
        <v>48378</v>
      </c>
      <c r="D16592" s="8">
        <v>0</v>
      </c>
      <c r="E16592" s="8">
        <v>0.60861600000000005</v>
      </c>
      <c r="F16592" s="8">
        <v>0.62141900000000005</v>
      </c>
      <c r="G16592">
        <v>-0.98386309766035307</v>
      </c>
      <c r="H16592" s="3">
        <v>3.2244198147929528</v>
      </c>
      <c r="I16592" s="14">
        <v>3.3698146545567402E-2</v>
      </c>
    </row>
    <row r="16593" spans="1:9" x14ac:dyDescent="0.25">
      <c r="A16593" t="s">
        <v>48379</v>
      </c>
      <c r="B16593" t="s">
        <v>33498</v>
      </c>
      <c r="C16593" t="s">
        <v>48380</v>
      </c>
      <c r="D16593" s="8">
        <v>0</v>
      </c>
      <c r="E16593" s="8">
        <v>1.08847</v>
      </c>
      <c r="F16593" s="8">
        <v>1.29792</v>
      </c>
      <c r="G16593">
        <v>-0.37289180223748292</v>
      </c>
      <c r="H16593" t="e">
        <v>#N/A</v>
      </c>
      <c r="I16593" s="9" t="e">
        <v>#N/A</v>
      </c>
    </row>
    <row r="16594" spans="1:9" x14ac:dyDescent="0.25">
      <c r="A16594" t="s">
        <v>9282</v>
      </c>
      <c r="B16594" t="s">
        <v>48381</v>
      </c>
      <c r="C16594" t="s">
        <v>48382</v>
      </c>
      <c r="D16594" s="8">
        <v>4.4163699999999997</v>
      </c>
      <c r="E16594" s="8">
        <v>1.5119800000000001</v>
      </c>
      <c r="F16594" s="8">
        <v>0</v>
      </c>
      <c r="G16594">
        <v>-0.18569533817705186</v>
      </c>
      <c r="H16594">
        <v>1.0526640117960453</v>
      </c>
      <c r="I16594" s="9">
        <v>0.93116844602188698</v>
      </c>
    </row>
    <row r="16595" spans="1:9" x14ac:dyDescent="0.25">
      <c r="A16595" t="s">
        <v>14130</v>
      </c>
      <c r="B16595" t="s">
        <v>33500</v>
      </c>
      <c r="C16595" t="s">
        <v>48383</v>
      </c>
      <c r="D16595" s="8">
        <v>0.207561</v>
      </c>
      <c r="E16595" s="8">
        <v>0.27967500000000001</v>
      </c>
      <c r="F16595" s="8">
        <v>0.50061</v>
      </c>
      <c r="G16595">
        <v>-0.43979899496438501</v>
      </c>
      <c r="H16595">
        <v>1.3390505908068346</v>
      </c>
      <c r="I16595" s="9">
        <v>0.81108844546177605</v>
      </c>
    </row>
    <row r="16596" spans="1:9" x14ac:dyDescent="0.25">
      <c r="A16596" t="s">
        <v>14131</v>
      </c>
      <c r="B16596" t="s">
        <v>48384</v>
      </c>
      <c r="C16596" t="s">
        <v>48385</v>
      </c>
      <c r="D16596" s="8">
        <v>6.9953099999999999</v>
      </c>
      <c r="E16596" s="8">
        <v>14.853300000000001</v>
      </c>
      <c r="F16596" s="8">
        <v>5.8878899999999996</v>
      </c>
      <c r="G16596">
        <v>3.6103300068858912</v>
      </c>
      <c r="H16596">
        <v>1.3018063550134857</v>
      </c>
      <c r="I16596" s="9">
        <v>0.239144348344005</v>
      </c>
    </row>
    <row r="16597" spans="1:9" x14ac:dyDescent="0.25">
      <c r="A16597" t="s">
        <v>9283</v>
      </c>
      <c r="B16597" t="s">
        <v>30591</v>
      </c>
      <c r="C16597" t="s">
        <v>48386</v>
      </c>
      <c r="D16597" s="8">
        <v>0</v>
      </c>
      <c r="E16597" s="8">
        <v>0</v>
      </c>
      <c r="F16597" s="8">
        <v>0.57309100000000002</v>
      </c>
      <c r="G16597">
        <v>-0.19324465797455531</v>
      </c>
      <c r="H16597" s="4">
        <v>0.41087542627866258</v>
      </c>
      <c r="I16597" s="9">
        <v>0.59151144107195697</v>
      </c>
    </row>
    <row r="16598" spans="1:9" x14ac:dyDescent="0.25">
      <c r="A16598" t="s">
        <v>14132</v>
      </c>
      <c r="B16598" t="s">
        <v>48387</v>
      </c>
      <c r="C16598" t="s">
        <v>48388</v>
      </c>
      <c r="D16598" s="8">
        <v>1.1178999999999999</v>
      </c>
      <c r="E16598" s="8">
        <v>0</v>
      </c>
      <c r="F16598" s="8">
        <v>0</v>
      </c>
      <c r="G16598">
        <v>-0.18569533817705172</v>
      </c>
      <c r="H16598">
        <v>0.96384168352731769</v>
      </c>
      <c r="I16598" s="9">
        <v>0.93326044648934303</v>
      </c>
    </row>
    <row r="16599" spans="1:9" x14ac:dyDescent="0.25">
      <c r="A16599" t="s">
        <v>14133</v>
      </c>
      <c r="B16599" t="s">
        <v>48389</v>
      </c>
      <c r="C16599" t="s">
        <v>48390</v>
      </c>
      <c r="D16599" s="8">
        <v>17.232800000000001</v>
      </c>
      <c r="E16599" s="8">
        <v>35.122900000000001</v>
      </c>
      <c r="F16599" s="8">
        <v>29.069900000000001</v>
      </c>
      <c r="G16599">
        <v>5.0627843390211327</v>
      </c>
      <c r="H16599" s="4">
        <v>0.45659418408806202</v>
      </c>
      <c r="I16599" s="14">
        <v>3.7194969792426401E-5</v>
      </c>
    </row>
    <row r="16600" spans="1:9" x14ac:dyDescent="0.25">
      <c r="A16600" t="s">
        <v>48391</v>
      </c>
      <c r="B16600" t="s">
        <v>30130</v>
      </c>
      <c r="C16600" t="s">
        <v>48392</v>
      </c>
      <c r="D16600" s="8">
        <v>0</v>
      </c>
      <c r="E16600" s="8">
        <v>0</v>
      </c>
      <c r="F16600" s="8">
        <v>0</v>
      </c>
      <c r="G16600">
        <v>-0.26743185236191791</v>
      </c>
      <c r="H16600" t="e">
        <v>#N/A</v>
      </c>
      <c r="I16600" s="9" t="e">
        <v>#N/A</v>
      </c>
    </row>
    <row r="16601" spans="1:9" x14ac:dyDescent="0.25">
      <c r="A16601" t="s">
        <v>14134</v>
      </c>
      <c r="B16601" t="s">
        <v>29861</v>
      </c>
      <c r="C16601" t="s">
        <v>29862</v>
      </c>
      <c r="D16601" s="8">
        <v>6.9979399999999998</v>
      </c>
      <c r="E16601" s="8">
        <v>9.1239100000000004</v>
      </c>
      <c r="F16601" s="8">
        <v>0</v>
      </c>
      <c r="G16601">
        <v>4.2212904289095023</v>
      </c>
      <c r="H16601">
        <v>1.5782210490980921</v>
      </c>
      <c r="I16601" s="9">
        <v>0.54343727020987398</v>
      </c>
    </row>
    <row r="16602" spans="1:9" x14ac:dyDescent="0.25">
      <c r="A16602" t="s">
        <v>48393</v>
      </c>
      <c r="B16602" t="s">
        <v>48394</v>
      </c>
      <c r="C16602" t="s">
        <v>48395</v>
      </c>
      <c r="D16602" s="8">
        <v>0</v>
      </c>
      <c r="E16602" s="8">
        <v>0</v>
      </c>
      <c r="F16602" s="8">
        <v>0</v>
      </c>
      <c r="G16602">
        <v>-0.41859706086095549</v>
      </c>
      <c r="H16602" t="e">
        <v>#N/A</v>
      </c>
      <c r="I16602" s="9" t="e">
        <v>#N/A</v>
      </c>
    </row>
    <row r="16603" spans="1:9" x14ac:dyDescent="0.25">
      <c r="A16603" t="s">
        <v>48396</v>
      </c>
      <c r="B16603" t="s">
        <v>33510</v>
      </c>
      <c r="C16603" t="s">
        <v>48397</v>
      </c>
      <c r="D16603" s="8">
        <v>2.5000100000000001</v>
      </c>
      <c r="E16603" s="8">
        <v>0.50783900000000004</v>
      </c>
      <c r="F16603" s="8">
        <v>0</v>
      </c>
      <c r="G16603">
        <v>-0.33377512720957297</v>
      </c>
      <c r="H16603" t="e">
        <v>#N/A</v>
      </c>
      <c r="I16603" s="9" t="e">
        <v>#N/A</v>
      </c>
    </row>
    <row r="16604" spans="1:9" x14ac:dyDescent="0.25">
      <c r="A16604" t="s">
        <v>14135</v>
      </c>
      <c r="B16604" t="s">
        <v>48398</v>
      </c>
      <c r="C16604" t="s">
        <v>48399</v>
      </c>
      <c r="D16604" s="8">
        <v>0</v>
      </c>
      <c r="E16604" s="8">
        <v>0</v>
      </c>
      <c r="F16604" s="8">
        <v>2.2259500000000001</v>
      </c>
      <c r="G16604">
        <v>2.8927177691496317</v>
      </c>
      <c r="H16604">
        <v>1.5424087350092486</v>
      </c>
      <c r="I16604" s="9">
        <v>0.50319947822535904</v>
      </c>
    </row>
    <row r="16605" spans="1:9" x14ac:dyDescent="0.25">
      <c r="A16605" t="s">
        <v>9284</v>
      </c>
      <c r="B16605" t="s">
        <v>48400</v>
      </c>
      <c r="C16605" t="s">
        <v>48401</v>
      </c>
      <c r="D16605" s="8">
        <v>0</v>
      </c>
      <c r="E16605" s="8">
        <v>0</v>
      </c>
      <c r="F16605" s="8">
        <v>2.4843899999999999</v>
      </c>
      <c r="G16605">
        <v>-0.26743185236191791</v>
      </c>
      <c r="H16605">
        <v>1.7520306435337398</v>
      </c>
      <c r="I16605" s="9">
        <v>0.48710894363676799</v>
      </c>
    </row>
    <row r="16606" spans="1:9" x14ac:dyDescent="0.25">
      <c r="A16606" t="s">
        <v>9285</v>
      </c>
      <c r="B16606" t="s">
        <v>33582</v>
      </c>
      <c r="C16606" t="s">
        <v>48402</v>
      </c>
      <c r="D16606" s="8">
        <v>0</v>
      </c>
      <c r="E16606" s="8">
        <v>0</v>
      </c>
      <c r="F16606" s="8">
        <v>0.26896399999999998</v>
      </c>
      <c r="G16606">
        <v>-0.82555531743796629</v>
      </c>
      <c r="H16606">
        <v>1.9020233666114634</v>
      </c>
      <c r="I16606" s="9">
        <v>0.43226805609957197</v>
      </c>
    </row>
    <row r="16607" spans="1:9" x14ac:dyDescent="0.25">
      <c r="A16607" t="s">
        <v>14136</v>
      </c>
      <c r="B16607" t="s">
        <v>48403</v>
      </c>
      <c r="C16607" t="s">
        <v>48404</v>
      </c>
      <c r="D16607" s="8">
        <v>0</v>
      </c>
      <c r="E16607" s="8">
        <v>0</v>
      </c>
      <c r="F16607" s="8">
        <v>0</v>
      </c>
      <c r="G16607">
        <v>5.1994694689574521</v>
      </c>
      <c r="H16607">
        <v>0.85879512177874451</v>
      </c>
      <c r="I16607" s="9">
        <v>0.91621274999685798</v>
      </c>
    </row>
    <row r="16608" spans="1:9" x14ac:dyDescent="0.25">
      <c r="A16608" t="s">
        <v>48405</v>
      </c>
      <c r="B16608" t="s">
        <v>48406</v>
      </c>
      <c r="C16608" t="s">
        <v>48407</v>
      </c>
      <c r="D16608" s="8">
        <v>0</v>
      </c>
      <c r="E16608" s="8">
        <v>0</v>
      </c>
      <c r="F16608" s="8">
        <v>0</v>
      </c>
      <c r="G16608">
        <v>-0.59517054828899729</v>
      </c>
      <c r="H16608" t="e">
        <v>#N/A</v>
      </c>
      <c r="I16608" s="9" t="e">
        <v>#N/A</v>
      </c>
    </row>
    <row r="16609" spans="1:9" x14ac:dyDescent="0.25">
      <c r="A16609" t="s">
        <v>14137</v>
      </c>
      <c r="B16609" t="s">
        <v>48408</v>
      </c>
      <c r="C16609" t="s">
        <v>48409</v>
      </c>
      <c r="D16609" s="8">
        <v>5.5114099999999997</v>
      </c>
      <c r="E16609" s="8">
        <v>6.6454899999999997</v>
      </c>
      <c r="F16609" s="8">
        <v>3.26369</v>
      </c>
      <c r="G16609">
        <v>-0.18569533817705172</v>
      </c>
      <c r="H16609">
        <v>1.4613945340848786</v>
      </c>
      <c r="I16609" s="9">
        <v>0.25136313897851198</v>
      </c>
    </row>
    <row r="16610" spans="1:9" x14ac:dyDescent="0.25">
      <c r="A16610" t="s">
        <v>48410</v>
      </c>
      <c r="B16610" t="s">
        <v>33629</v>
      </c>
      <c r="C16610" t="s">
        <v>48411</v>
      </c>
      <c r="D16610" s="8">
        <v>0</v>
      </c>
      <c r="E16610" s="8">
        <v>0</v>
      </c>
      <c r="F16610" s="8">
        <v>0</v>
      </c>
      <c r="G16610">
        <v>-0.72846823179021325</v>
      </c>
      <c r="H16610" t="e">
        <v>#N/A</v>
      </c>
      <c r="I16610" s="9" t="e">
        <v>#N/A</v>
      </c>
    </row>
    <row r="16611" spans="1:9" x14ac:dyDescent="0.25">
      <c r="A16611" t="s">
        <v>48412</v>
      </c>
      <c r="B16611" t="s">
        <v>48413</v>
      </c>
      <c r="C16611" t="s">
        <v>48414</v>
      </c>
      <c r="D16611" s="8">
        <v>0</v>
      </c>
      <c r="E16611" s="8">
        <v>0</v>
      </c>
      <c r="F16611" s="8">
        <v>0</v>
      </c>
      <c r="G16611" t="s">
        <v>24193</v>
      </c>
      <c r="H16611" t="e">
        <v>#N/A</v>
      </c>
      <c r="I16611" s="9" t="e">
        <v>#N/A</v>
      </c>
    </row>
    <row r="16612" spans="1:9" x14ac:dyDescent="0.25">
      <c r="A16612" t="s">
        <v>14138</v>
      </c>
      <c r="B16612" t="s">
        <v>48415</v>
      </c>
      <c r="C16612" t="s">
        <v>48416</v>
      </c>
      <c r="D16612" s="8">
        <v>12.2012</v>
      </c>
      <c r="E16612" s="8">
        <v>11.9162</v>
      </c>
      <c r="F16612" s="8">
        <v>6.4519799999999998</v>
      </c>
      <c r="G16612">
        <v>3.9682154012693678</v>
      </c>
      <c r="H16612">
        <v>1.1075823770635405</v>
      </c>
      <c r="I16612" s="9">
        <v>0.56928711551744704</v>
      </c>
    </row>
    <row r="16613" spans="1:9" x14ac:dyDescent="0.25">
      <c r="A16613" t="s">
        <v>48417</v>
      </c>
      <c r="B16613" t="s">
        <v>33670</v>
      </c>
      <c r="C16613" t="s">
        <v>48418</v>
      </c>
      <c r="D16613" s="8">
        <v>64.753699999999995</v>
      </c>
      <c r="E16613" s="8">
        <v>87.011300000000006</v>
      </c>
      <c r="F16613" s="8">
        <v>99.3446</v>
      </c>
      <c r="G16613">
        <v>-0.42111744380615806</v>
      </c>
      <c r="H16613" t="e">
        <v>#N/A</v>
      </c>
      <c r="I16613" s="9" t="e">
        <v>#N/A</v>
      </c>
    </row>
    <row r="16614" spans="1:9" x14ac:dyDescent="0.25">
      <c r="A16614" t="s">
        <v>48419</v>
      </c>
      <c r="B16614" t="s">
        <v>48420</v>
      </c>
      <c r="C16614" t="s">
        <v>48421</v>
      </c>
      <c r="D16614" s="8">
        <v>0</v>
      </c>
      <c r="E16614" s="8">
        <v>0</v>
      </c>
      <c r="F16614" s="8">
        <v>0</v>
      </c>
      <c r="G16614">
        <v>-0.46645616103765331</v>
      </c>
      <c r="H16614" t="e">
        <v>#N/A</v>
      </c>
      <c r="I16614" s="9" t="e">
        <v>#N/A</v>
      </c>
    </row>
    <row r="16615" spans="1:9" x14ac:dyDescent="0.25">
      <c r="A16615" t="s">
        <v>48422</v>
      </c>
      <c r="B16615" t="s">
        <v>48423</v>
      </c>
      <c r="C16615" t="s">
        <v>48424</v>
      </c>
      <c r="D16615" s="8">
        <v>0</v>
      </c>
      <c r="E16615" s="8">
        <v>0</v>
      </c>
      <c r="F16615" s="8">
        <v>0</v>
      </c>
      <c r="G16615">
        <v>-0.18569533817705175</v>
      </c>
      <c r="H16615" t="e">
        <v>#N/A</v>
      </c>
      <c r="I16615" s="9" t="e">
        <v>#N/A</v>
      </c>
    </row>
    <row r="16616" spans="1:9" x14ac:dyDescent="0.25">
      <c r="A16616" t="s">
        <v>48425</v>
      </c>
      <c r="B16616" t="s">
        <v>48426</v>
      </c>
      <c r="C16616" t="s">
        <v>48427</v>
      </c>
      <c r="D16616" s="8">
        <v>0</v>
      </c>
      <c r="E16616" s="8">
        <v>0</v>
      </c>
      <c r="F16616" s="8">
        <v>0</v>
      </c>
      <c r="G16616">
        <v>-0.18569533817705183</v>
      </c>
      <c r="H16616" t="e">
        <v>#N/A</v>
      </c>
      <c r="I16616" s="9" t="e">
        <v>#N/A</v>
      </c>
    </row>
    <row r="16617" spans="1:9" x14ac:dyDescent="0.25">
      <c r="A16617" t="s">
        <v>48428</v>
      </c>
      <c r="B16617" t="s">
        <v>48429</v>
      </c>
      <c r="C16617" t="s">
        <v>48430</v>
      </c>
      <c r="D16617" s="8">
        <v>0</v>
      </c>
      <c r="E16617" s="8">
        <v>1.0305</v>
      </c>
      <c r="F16617" s="8">
        <v>0</v>
      </c>
      <c r="G16617">
        <v>-0.37978790947272822</v>
      </c>
      <c r="H16617" t="e">
        <v>#N/A</v>
      </c>
      <c r="I16617" s="9" t="e">
        <v>#N/A</v>
      </c>
    </row>
    <row r="16618" spans="1:9" x14ac:dyDescent="0.25">
      <c r="A16618" t="s">
        <v>48431</v>
      </c>
      <c r="B16618" t="s">
        <v>48432</v>
      </c>
      <c r="C16618" t="s">
        <v>48433</v>
      </c>
      <c r="D16618" s="8">
        <v>0</v>
      </c>
      <c r="E16618" s="8">
        <v>0</v>
      </c>
      <c r="F16618" s="8">
        <v>1.8326199999999999</v>
      </c>
      <c r="G16618">
        <v>-0.44849685092245212</v>
      </c>
      <c r="H16618" t="e">
        <v>#N/A</v>
      </c>
      <c r="I16618" s="9" t="e">
        <v>#N/A</v>
      </c>
    </row>
    <row r="16619" spans="1:9" x14ac:dyDescent="0.25">
      <c r="A16619" t="s">
        <v>48434</v>
      </c>
      <c r="B16619" t="s">
        <v>48435</v>
      </c>
      <c r="C16619" t="s">
        <v>48436</v>
      </c>
      <c r="D16619" s="8">
        <v>0</v>
      </c>
      <c r="E16619" s="8">
        <v>0</v>
      </c>
      <c r="F16619" s="8">
        <v>0</v>
      </c>
      <c r="G16619">
        <v>-0.25888360236820041</v>
      </c>
      <c r="H16619" t="e">
        <v>#N/A</v>
      </c>
      <c r="I16619" s="9" t="e">
        <v>#N/A</v>
      </c>
    </row>
    <row r="16620" spans="1:9" x14ac:dyDescent="0.25">
      <c r="A16620" t="s">
        <v>14139</v>
      </c>
      <c r="B16620" t="s">
        <v>29863</v>
      </c>
      <c r="C16620" t="s">
        <v>28708</v>
      </c>
      <c r="D16620" s="8">
        <v>2.3746999999999998</v>
      </c>
      <c r="E16620" s="8">
        <v>9.0288699999999995</v>
      </c>
      <c r="F16620" s="8">
        <v>5.0852000000000004</v>
      </c>
      <c r="G16620">
        <v>5.1735144717483799</v>
      </c>
      <c r="H16620">
        <v>1.9867822772847803</v>
      </c>
      <c r="I16620" s="9">
        <v>0.31259918408950399</v>
      </c>
    </row>
    <row r="16621" spans="1:9" x14ac:dyDescent="0.25">
      <c r="A16621" t="s">
        <v>14140</v>
      </c>
      <c r="B16621" t="s">
        <v>48437</v>
      </c>
      <c r="C16621" t="s">
        <v>28709</v>
      </c>
      <c r="D16621" s="8">
        <v>0</v>
      </c>
      <c r="E16621" s="8">
        <v>2.9854699999999998</v>
      </c>
      <c r="F16621" s="8">
        <v>9.2951499999999996</v>
      </c>
      <c r="G16621">
        <v>-0.26743185236191797</v>
      </c>
      <c r="H16621" s="3">
        <v>5.9622168731949765</v>
      </c>
      <c r="I16621" s="9">
        <v>0.13888637665450301</v>
      </c>
    </row>
    <row r="16622" spans="1:9" x14ac:dyDescent="0.25">
      <c r="A16622" t="s">
        <v>14141</v>
      </c>
      <c r="B16622" t="s">
        <v>48438</v>
      </c>
      <c r="C16622" t="s">
        <v>48439</v>
      </c>
      <c r="D16622" s="8">
        <v>40.833300000000001</v>
      </c>
      <c r="E16622" s="8">
        <v>86.0608</v>
      </c>
      <c r="F16622" s="8">
        <v>64.443399999999997</v>
      </c>
      <c r="G16622">
        <v>3.6103300068858912</v>
      </c>
      <c r="H16622">
        <v>1.6515285789452596</v>
      </c>
      <c r="I16622" s="14">
        <v>1.8097413662918999E-3</v>
      </c>
    </row>
    <row r="16623" spans="1:9" x14ac:dyDescent="0.25">
      <c r="A16623" t="s">
        <v>48440</v>
      </c>
      <c r="B16623" t="s">
        <v>40672</v>
      </c>
      <c r="C16623" t="s">
        <v>48441</v>
      </c>
      <c r="D16623" s="8">
        <v>0</v>
      </c>
      <c r="E16623" s="8">
        <v>0</v>
      </c>
      <c r="F16623" s="8">
        <v>0</v>
      </c>
      <c r="G16623" t="s">
        <v>24193</v>
      </c>
      <c r="H16623" t="e">
        <v>#N/A</v>
      </c>
      <c r="I16623" s="9" t="e">
        <v>#N/A</v>
      </c>
    </row>
    <row r="16624" spans="1:9" x14ac:dyDescent="0.25">
      <c r="A16624" t="s">
        <v>9286</v>
      </c>
      <c r="B16624" t="s">
        <v>38127</v>
      </c>
      <c r="C16624" t="s">
        <v>48442</v>
      </c>
      <c r="D16624" s="8">
        <v>12.9315</v>
      </c>
      <c r="E16624" s="8">
        <v>5.2097100000000003</v>
      </c>
      <c r="F16624" s="8">
        <v>9.5345499999999994</v>
      </c>
      <c r="G16624">
        <v>-0.33377512720957297</v>
      </c>
      <c r="H16624">
        <v>1.29608182091693</v>
      </c>
      <c r="I16624" s="9">
        <v>0.57583123605648701</v>
      </c>
    </row>
    <row r="16625" spans="1:9" x14ac:dyDescent="0.25">
      <c r="A16625" t="s">
        <v>48443</v>
      </c>
      <c r="B16625" t="s">
        <v>48444</v>
      </c>
      <c r="C16625" t="s">
        <v>48445</v>
      </c>
      <c r="D16625" s="8">
        <v>11.3613</v>
      </c>
      <c r="E16625" s="8">
        <v>20.8126</v>
      </c>
      <c r="F16625" s="8">
        <v>20.548500000000001</v>
      </c>
      <c r="G16625">
        <v>5.1217025169979262</v>
      </c>
      <c r="H16625" t="e">
        <v>#N/A</v>
      </c>
      <c r="I16625" s="9" t="e">
        <v>#N/A</v>
      </c>
    </row>
    <row r="16626" spans="1:9" x14ac:dyDescent="0.25">
      <c r="A16626" t="s">
        <v>14142</v>
      </c>
      <c r="B16626" t="s">
        <v>48444</v>
      </c>
      <c r="C16626" t="s">
        <v>48446</v>
      </c>
      <c r="D16626" s="8">
        <v>1.3186800000000001</v>
      </c>
      <c r="E16626" s="8">
        <v>1.78864</v>
      </c>
      <c r="F16626" s="8">
        <v>2.28071</v>
      </c>
      <c r="G16626" t="s">
        <v>24193</v>
      </c>
      <c r="H16626">
        <v>0.76207246964044717</v>
      </c>
      <c r="I16626" s="9">
        <v>0.425960648012086</v>
      </c>
    </row>
    <row r="16627" spans="1:9" x14ac:dyDescent="0.25">
      <c r="A16627" t="s">
        <v>14143</v>
      </c>
      <c r="B16627" t="s">
        <v>48447</v>
      </c>
      <c r="C16627" t="s">
        <v>48448</v>
      </c>
      <c r="D16627" s="8">
        <v>0.92220199999999997</v>
      </c>
      <c r="E16627" s="8">
        <v>1.8954500000000001</v>
      </c>
      <c r="F16627" s="8">
        <v>1.4241900000000001</v>
      </c>
      <c r="G16627">
        <v>-0.26743185236191797</v>
      </c>
      <c r="H16627" s="4">
        <v>0.18626521556331246</v>
      </c>
      <c r="I16627" s="14">
        <v>2.1501834632027698E-2</v>
      </c>
    </row>
    <row r="16628" spans="1:9" x14ac:dyDescent="0.25">
      <c r="A16628" t="s">
        <v>14144</v>
      </c>
      <c r="B16628" t="s">
        <v>48447</v>
      </c>
      <c r="C16628" t="s">
        <v>48449</v>
      </c>
      <c r="D16628" s="8">
        <v>0</v>
      </c>
      <c r="E16628" s="8">
        <v>0</v>
      </c>
      <c r="F16628" s="8">
        <v>0</v>
      </c>
      <c r="G16628">
        <v>-0.25277366027055115</v>
      </c>
      <c r="H16628">
        <v>0.98568285092080765</v>
      </c>
      <c r="I16628" s="9">
        <v>0.99287380877365405</v>
      </c>
    </row>
    <row r="16629" spans="1:9" x14ac:dyDescent="0.25">
      <c r="A16629" t="s">
        <v>14145</v>
      </c>
      <c r="B16629" t="s">
        <v>48450</v>
      </c>
      <c r="C16629" t="s">
        <v>48451</v>
      </c>
      <c r="D16629" s="8">
        <v>0.41604999999999998</v>
      </c>
      <c r="E16629" s="8">
        <v>0</v>
      </c>
      <c r="F16629" s="8">
        <v>0</v>
      </c>
      <c r="G16629" t="s">
        <v>24193</v>
      </c>
      <c r="H16629" s="3">
        <v>8.6148849817474726</v>
      </c>
      <c r="I16629" s="14">
        <v>1.0919194161622001E-2</v>
      </c>
    </row>
    <row r="16630" spans="1:9" x14ac:dyDescent="0.25">
      <c r="A16630" t="s">
        <v>48452</v>
      </c>
      <c r="B16630" t="s">
        <v>48453</v>
      </c>
      <c r="C16630" t="s">
        <v>48454</v>
      </c>
      <c r="D16630" s="8">
        <v>0</v>
      </c>
      <c r="E16630" s="8">
        <v>0</v>
      </c>
      <c r="F16630" s="8">
        <v>0.71396400000000004</v>
      </c>
      <c r="G16630" t="s">
        <v>24193</v>
      </c>
      <c r="H16630" t="e">
        <v>#N/A</v>
      </c>
      <c r="I16630" s="9" t="e">
        <v>#N/A</v>
      </c>
    </row>
    <row r="16631" spans="1:9" x14ac:dyDescent="0.25">
      <c r="A16631" t="s">
        <v>14146</v>
      </c>
      <c r="B16631" t="s">
        <v>31274</v>
      </c>
      <c r="C16631" t="s">
        <v>48455</v>
      </c>
      <c r="D16631" s="8">
        <v>0</v>
      </c>
      <c r="E16631" s="8">
        <v>0.62204800000000005</v>
      </c>
      <c r="F16631" s="8">
        <v>0</v>
      </c>
      <c r="G16631" t="s">
        <v>24193</v>
      </c>
      <c r="H16631">
        <v>1.1969492754491948</v>
      </c>
      <c r="I16631" s="9">
        <v>0.93205722115232104</v>
      </c>
    </row>
    <row r="16632" spans="1:9" x14ac:dyDescent="0.25">
      <c r="A16632" t="s">
        <v>48456</v>
      </c>
      <c r="B16632" t="s">
        <v>48457</v>
      </c>
      <c r="C16632" t="s">
        <v>48458</v>
      </c>
      <c r="D16632" s="8">
        <v>8.5089600000000001E-2</v>
      </c>
      <c r="E16632" s="8">
        <v>0</v>
      </c>
      <c r="F16632" s="8">
        <v>0</v>
      </c>
      <c r="G16632" t="s">
        <v>24193</v>
      </c>
      <c r="H16632" t="e">
        <v>#N/A</v>
      </c>
      <c r="I16632" s="9" t="e">
        <v>#N/A</v>
      </c>
    </row>
    <row r="16633" spans="1:9" x14ac:dyDescent="0.25">
      <c r="A16633" t="s">
        <v>14147</v>
      </c>
      <c r="B16633" t="s">
        <v>48459</v>
      </c>
      <c r="C16633" t="s">
        <v>48460</v>
      </c>
      <c r="D16633" s="8">
        <v>3.9077199999999999</v>
      </c>
      <c r="E16633" s="8">
        <v>11.622400000000001</v>
      </c>
      <c r="F16633" s="8">
        <v>8.71645</v>
      </c>
      <c r="G16633">
        <v>4.922092657356691</v>
      </c>
      <c r="H16633" s="4">
        <v>0.37044128857203751</v>
      </c>
      <c r="I16633" s="14">
        <v>2.1931804111827499E-5</v>
      </c>
    </row>
    <row r="16634" spans="1:9" x14ac:dyDescent="0.25">
      <c r="A16634" t="s">
        <v>9287</v>
      </c>
      <c r="B16634" t="s">
        <v>48461</v>
      </c>
      <c r="C16634" t="s">
        <v>48462</v>
      </c>
      <c r="D16634" s="8">
        <v>1.56579</v>
      </c>
      <c r="E16634" s="8">
        <v>1.1656899999999999</v>
      </c>
      <c r="F16634" s="8">
        <v>0</v>
      </c>
      <c r="G16634">
        <v>-0.4236321178334983</v>
      </c>
      <c r="H16634" s="3">
        <v>2.2622820872746732</v>
      </c>
      <c r="I16634" s="9">
        <v>0.24833685905314401</v>
      </c>
    </row>
    <row r="16635" spans="1:9" x14ac:dyDescent="0.25">
      <c r="A16635" t="s">
        <v>14148</v>
      </c>
      <c r="B16635" t="s">
        <v>29864</v>
      </c>
      <c r="C16635" t="s">
        <v>29865</v>
      </c>
      <c r="D16635" s="8">
        <v>41.430399999999999</v>
      </c>
      <c r="E16635" s="8">
        <v>79.600399999999993</v>
      </c>
      <c r="F16635" s="8">
        <v>98.335700000000003</v>
      </c>
      <c r="G16635">
        <v>5.1780050923331693</v>
      </c>
      <c r="H16635" s="3">
        <v>2.2409009213005309</v>
      </c>
      <c r="I16635" s="14">
        <v>2.4434397898695999E-7</v>
      </c>
    </row>
    <row r="16636" spans="1:9" x14ac:dyDescent="0.25">
      <c r="A16636" t="s">
        <v>14149</v>
      </c>
      <c r="B16636" t="s">
        <v>48463</v>
      </c>
      <c r="C16636" t="s">
        <v>48464</v>
      </c>
      <c r="D16636" s="8">
        <v>6.1601699999999999</v>
      </c>
      <c r="E16636" s="8">
        <v>10.9207</v>
      </c>
      <c r="F16636" s="8">
        <v>14.568199999999999</v>
      </c>
      <c r="G16636">
        <v>4.6047036827673056</v>
      </c>
      <c r="H16636">
        <v>0.65032856801582606</v>
      </c>
      <c r="I16636" s="9">
        <v>9.5306508765293396E-2</v>
      </c>
    </row>
    <row r="16637" spans="1:9" x14ac:dyDescent="0.25">
      <c r="A16637" t="s">
        <v>14150</v>
      </c>
      <c r="B16637" t="s">
        <v>48465</v>
      </c>
      <c r="C16637" t="s">
        <v>48466</v>
      </c>
      <c r="D16637" s="8">
        <v>26.9437</v>
      </c>
      <c r="E16637" s="8">
        <v>10.8026</v>
      </c>
      <c r="F16637" s="8">
        <v>8.1619399999999995</v>
      </c>
      <c r="G16637">
        <v>2.8277549256286374</v>
      </c>
      <c r="H16637">
        <v>0.82818487620316494</v>
      </c>
      <c r="I16637" s="9">
        <v>0.34480618318645401</v>
      </c>
    </row>
    <row r="16638" spans="1:9" x14ac:dyDescent="0.25">
      <c r="A16638" t="s">
        <v>14151</v>
      </c>
      <c r="B16638" t="s">
        <v>48467</v>
      </c>
      <c r="C16638" t="s">
        <v>48468</v>
      </c>
      <c r="D16638" s="8">
        <v>36.384300000000003</v>
      </c>
      <c r="E16638" s="8">
        <v>27.5946</v>
      </c>
      <c r="F16638" s="8">
        <v>10.5824</v>
      </c>
      <c r="G16638">
        <v>3.7244720513042195</v>
      </c>
      <c r="H16638">
        <v>0.65592052850369043</v>
      </c>
      <c r="I16638" s="14">
        <v>2.3529751848206902E-3</v>
      </c>
    </row>
    <row r="16639" spans="1:9" x14ac:dyDescent="0.25">
      <c r="A16639" t="s">
        <v>9288</v>
      </c>
      <c r="B16639" t="s">
        <v>48469</v>
      </c>
      <c r="C16639" t="s">
        <v>48470</v>
      </c>
      <c r="D16639" s="8">
        <v>1.8229200000000001</v>
      </c>
      <c r="E16639" s="8">
        <v>3.64425</v>
      </c>
      <c r="F16639" s="8">
        <v>1.1969799999999999</v>
      </c>
      <c r="G16639">
        <v>-0.18569533817705183</v>
      </c>
      <c r="H16639">
        <v>1.2558220681093104</v>
      </c>
      <c r="I16639" s="9">
        <v>0.68099938518158099</v>
      </c>
    </row>
    <row r="16640" spans="1:9" x14ac:dyDescent="0.25">
      <c r="A16640" t="s">
        <v>14152</v>
      </c>
      <c r="B16640" t="s">
        <v>48471</v>
      </c>
      <c r="C16640" t="s">
        <v>48472</v>
      </c>
      <c r="D16640" s="8">
        <v>6.9134700000000002</v>
      </c>
      <c r="E16640" s="8">
        <v>4.2685300000000002</v>
      </c>
      <c r="F16640" s="8">
        <v>2.58717</v>
      </c>
      <c r="G16640">
        <v>4.7127168990740547</v>
      </c>
      <c r="H16640">
        <v>0.54264126917369682</v>
      </c>
      <c r="I16640" s="9">
        <v>0.201210481452475</v>
      </c>
    </row>
    <row r="16641" spans="1:9" x14ac:dyDescent="0.25">
      <c r="A16641" t="s">
        <v>9289</v>
      </c>
      <c r="B16641" t="s">
        <v>30587</v>
      </c>
      <c r="C16641" t="s">
        <v>48473</v>
      </c>
      <c r="D16641" s="8">
        <v>1.1293899999999999</v>
      </c>
      <c r="E16641" s="8">
        <v>0</v>
      </c>
      <c r="F16641" s="8">
        <v>1.5028900000000001</v>
      </c>
      <c r="G16641">
        <v>-1.4180482048846561</v>
      </c>
      <c r="H16641">
        <v>1.9596185869823735</v>
      </c>
      <c r="I16641" s="9">
        <v>0.63227918692149498</v>
      </c>
    </row>
    <row r="16642" spans="1:9" x14ac:dyDescent="0.25">
      <c r="A16642" t="s">
        <v>14153</v>
      </c>
      <c r="B16642" t="s">
        <v>48474</v>
      </c>
      <c r="C16642" t="s">
        <v>48475</v>
      </c>
      <c r="D16642" s="8">
        <v>0</v>
      </c>
      <c r="E16642" s="8">
        <v>0</v>
      </c>
      <c r="F16642" s="8">
        <v>0.40047199999999999</v>
      </c>
      <c r="G16642">
        <v>-0.20821128264716246</v>
      </c>
      <c r="H16642" s="3">
        <v>4.5098820244770073</v>
      </c>
      <c r="I16642" s="14">
        <v>3.2191116289660101E-3</v>
      </c>
    </row>
    <row r="16643" spans="1:9" x14ac:dyDescent="0.25">
      <c r="A16643" t="s">
        <v>14154</v>
      </c>
      <c r="B16643" t="s">
        <v>48476</v>
      </c>
      <c r="C16643" t="s">
        <v>48477</v>
      </c>
      <c r="D16643" s="8">
        <v>1.7061999999999999</v>
      </c>
      <c r="E16643" s="8">
        <v>2.8557100000000002</v>
      </c>
      <c r="F16643" s="8">
        <v>1.1161700000000001</v>
      </c>
      <c r="G16643">
        <v>1.767588865961236</v>
      </c>
      <c r="H16643">
        <v>0.81112154420262728</v>
      </c>
      <c r="I16643" s="9">
        <v>0.35074062967991199</v>
      </c>
    </row>
    <row r="16644" spans="1:9" x14ac:dyDescent="0.25">
      <c r="A16644" t="s">
        <v>14155</v>
      </c>
      <c r="B16644" t="s">
        <v>48478</v>
      </c>
      <c r="C16644" t="s">
        <v>48479</v>
      </c>
      <c r="D16644" s="8">
        <v>0</v>
      </c>
      <c r="E16644" s="8">
        <v>0</v>
      </c>
      <c r="F16644" s="8">
        <v>0</v>
      </c>
      <c r="G16644">
        <v>-0.10111058843992968</v>
      </c>
      <c r="H16644">
        <v>1.9686526251887011</v>
      </c>
      <c r="I16644" s="9">
        <v>0.70329837629846004</v>
      </c>
    </row>
    <row r="16645" spans="1:9" x14ac:dyDescent="0.25">
      <c r="A16645" t="s">
        <v>48480</v>
      </c>
      <c r="B16645" t="s">
        <v>48481</v>
      </c>
      <c r="C16645" t="s">
        <v>48482</v>
      </c>
      <c r="D16645" s="8">
        <v>0</v>
      </c>
      <c r="E16645" s="8">
        <v>0</v>
      </c>
      <c r="F16645" s="8">
        <v>0</v>
      </c>
      <c r="G16645" t="s">
        <v>24193</v>
      </c>
      <c r="H16645" t="e">
        <v>#N/A</v>
      </c>
      <c r="I16645" s="9" t="e">
        <v>#N/A</v>
      </c>
    </row>
    <row r="16646" spans="1:9" x14ac:dyDescent="0.25">
      <c r="A16646" t="s">
        <v>14156</v>
      </c>
      <c r="B16646" t="s">
        <v>48483</v>
      </c>
      <c r="C16646" t="s">
        <v>48484</v>
      </c>
      <c r="D16646" s="8">
        <v>42.093499999999999</v>
      </c>
      <c r="E16646" s="8">
        <v>68.794200000000004</v>
      </c>
      <c r="F16646" s="8">
        <v>52.931100000000001</v>
      </c>
      <c r="G16646">
        <v>1.4840370515251704</v>
      </c>
      <c r="H16646">
        <v>0.79237213226214465</v>
      </c>
      <c r="I16646" s="9">
        <v>0.404266314013905</v>
      </c>
    </row>
    <row r="16647" spans="1:9" x14ac:dyDescent="0.25">
      <c r="A16647" t="s">
        <v>14157</v>
      </c>
      <c r="B16647" t="s">
        <v>48485</v>
      </c>
      <c r="C16647" t="s">
        <v>48486</v>
      </c>
      <c r="D16647" s="8">
        <v>0</v>
      </c>
      <c r="E16647" s="8">
        <v>0</v>
      </c>
      <c r="F16647" s="8">
        <v>0.51559699999999997</v>
      </c>
      <c r="G16647">
        <v>5.1994694689574521</v>
      </c>
      <c r="H16647" s="4">
        <v>3.5948921753162721E-3</v>
      </c>
      <c r="I16647" s="14">
        <v>1.2896195341840201E-9</v>
      </c>
    </row>
    <row r="16648" spans="1:9" x14ac:dyDescent="0.25">
      <c r="A16648" t="s">
        <v>14158</v>
      </c>
      <c r="B16648" t="s">
        <v>48487</v>
      </c>
      <c r="C16648" t="s">
        <v>48488</v>
      </c>
      <c r="D16648" s="8">
        <v>0.40000200000000002</v>
      </c>
      <c r="E16648" s="8">
        <v>0.72381799999999996</v>
      </c>
      <c r="F16648" s="8">
        <v>1.57222</v>
      </c>
      <c r="G16648">
        <v>4.9270030110635661</v>
      </c>
      <c r="H16648" s="4">
        <v>3.0096093266813238E-3</v>
      </c>
      <c r="I16648" s="14">
        <v>7.3276748963844498E-29</v>
      </c>
    </row>
    <row r="16649" spans="1:9" x14ac:dyDescent="0.25">
      <c r="A16649" t="s">
        <v>14159</v>
      </c>
      <c r="B16649" t="s">
        <v>29866</v>
      </c>
      <c r="C16649" t="s">
        <v>29867</v>
      </c>
      <c r="D16649" s="8">
        <v>9.9873499999999993</v>
      </c>
      <c r="E16649" s="8">
        <v>9.1012500000000003</v>
      </c>
      <c r="F16649" s="8">
        <v>1.26328</v>
      </c>
      <c r="G16649">
        <v>4.6341837716267715</v>
      </c>
      <c r="H16649" s="3">
        <v>3.1709403387022377</v>
      </c>
      <c r="I16649" s="14">
        <v>2.5474573550086999E-5</v>
      </c>
    </row>
    <row r="16650" spans="1:9" x14ac:dyDescent="0.25">
      <c r="A16650" t="s">
        <v>14160</v>
      </c>
      <c r="B16650" t="s">
        <v>48489</v>
      </c>
      <c r="C16650" t="s">
        <v>48490</v>
      </c>
      <c r="D16650" s="8">
        <v>11.1355</v>
      </c>
      <c r="E16650" s="8">
        <v>12.772600000000001</v>
      </c>
      <c r="F16650" s="8">
        <v>2.0463200000000001</v>
      </c>
      <c r="G16650">
        <v>4.4047720956907597</v>
      </c>
      <c r="H16650">
        <v>0.59877202998708112</v>
      </c>
      <c r="I16650" s="9">
        <v>0.34284259253651</v>
      </c>
    </row>
    <row r="16651" spans="1:9" x14ac:dyDescent="0.25">
      <c r="A16651" t="s">
        <v>14161</v>
      </c>
      <c r="B16651" t="s">
        <v>48491</v>
      </c>
      <c r="C16651" t="s">
        <v>48492</v>
      </c>
      <c r="D16651" s="8">
        <v>11.288</v>
      </c>
      <c r="E16651" s="8">
        <v>11.947900000000001</v>
      </c>
      <c r="F16651" s="8">
        <v>9.4196100000000005</v>
      </c>
      <c r="G16651">
        <v>3.9034254123310625</v>
      </c>
      <c r="H16651">
        <v>0.55803290457445709</v>
      </c>
      <c r="I16651" s="14">
        <v>1.41628299465333E-2</v>
      </c>
    </row>
    <row r="16652" spans="1:9" x14ac:dyDescent="0.25">
      <c r="A16652" t="s">
        <v>14162</v>
      </c>
      <c r="B16652" t="s">
        <v>48493</v>
      </c>
      <c r="C16652" t="s">
        <v>48494</v>
      </c>
      <c r="D16652" s="8">
        <v>13.7186</v>
      </c>
      <c r="E16652" s="8">
        <v>18.146899999999999</v>
      </c>
      <c r="F16652" s="8">
        <v>16.735399999999998</v>
      </c>
      <c r="G16652">
        <v>-0.70106799476322079</v>
      </c>
      <c r="H16652">
        <v>1.1718697607175059</v>
      </c>
      <c r="I16652" s="9">
        <v>0.71013896617205996</v>
      </c>
    </row>
    <row r="16653" spans="1:9" x14ac:dyDescent="0.25">
      <c r="A16653" t="s">
        <v>14163</v>
      </c>
      <c r="B16653" t="s">
        <v>48495</v>
      </c>
      <c r="C16653" t="s">
        <v>48496</v>
      </c>
      <c r="D16653" s="8">
        <v>10.877700000000001</v>
      </c>
      <c r="E16653" s="8">
        <v>5.4911599999999998</v>
      </c>
      <c r="F16653" s="8">
        <v>7.3932000000000002</v>
      </c>
      <c r="G16653">
        <v>2.1176597362703693</v>
      </c>
      <c r="H16653">
        <v>0.73950408879630536</v>
      </c>
      <c r="I16653" s="9">
        <v>0.34069937862529898</v>
      </c>
    </row>
    <row r="16654" spans="1:9" x14ac:dyDescent="0.25">
      <c r="A16654" t="s">
        <v>14164</v>
      </c>
      <c r="B16654" t="s">
        <v>29868</v>
      </c>
      <c r="C16654" t="s">
        <v>29869</v>
      </c>
      <c r="D16654" s="8">
        <v>17.732800000000001</v>
      </c>
      <c r="E16654" s="8">
        <v>42.8581</v>
      </c>
      <c r="F16654" s="8">
        <v>29.1934</v>
      </c>
      <c r="G16654">
        <v>5.1994694689574521</v>
      </c>
      <c r="H16654" s="3">
        <v>3.5420094681551695</v>
      </c>
      <c r="I16654" s="14">
        <v>2.33679880633763E-8</v>
      </c>
    </row>
    <row r="16655" spans="1:9" x14ac:dyDescent="0.25">
      <c r="A16655" t="s">
        <v>14165</v>
      </c>
      <c r="B16655" t="s">
        <v>48497</v>
      </c>
      <c r="C16655" t="s">
        <v>48498</v>
      </c>
      <c r="D16655" s="8">
        <v>33.538899999999998</v>
      </c>
      <c r="E16655" s="8">
        <v>59.636200000000002</v>
      </c>
      <c r="F16655" s="8">
        <v>65.991600000000005</v>
      </c>
      <c r="G16655">
        <v>4.7583665768555736</v>
      </c>
      <c r="H16655">
        <v>0.81473713812956472</v>
      </c>
      <c r="I16655" s="9">
        <v>0.193669991770207</v>
      </c>
    </row>
    <row r="16656" spans="1:9" x14ac:dyDescent="0.25">
      <c r="A16656" t="s">
        <v>14166</v>
      </c>
      <c r="B16656" t="s">
        <v>29870</v>
      </c>
      <c r="C16656" t="s">
        <v>29871</v>
      </c>
      <c r="D16656" s="8">
        <v>20.459700000000002</v>
      </c>
      <c r="E16656" s="8">
        <v>9.2156500000000001</v>
      </c>
      <c r="F16656" s="8">
        <v>19.957899999999999</v>
      </c>
      <c r="G16656">
        <v>4.5447167736286422</v>
      </c>
      <c r="H16656">
        <v>1.4359445737092904</v>
      </c>
      <c r="I16656" s="9">
        <v>0.30596968976498901</v>
      </c>
    </row>
    <row r="16657" spans="1:9" x14ac:dyDescent="0.25">
      <c r="A16657" t="s">
        <v>48499</v>
      </c>
      <c r="B16657" t="s">
        <v>48500</v>
      </c>
      <c r="C16657" t="s">
        <v>48501</v>
      </c>
      <c r="D16657" s="8">
        <v>0</v>
      </c>
      <c r="E16657" s="8">
        <v>0</v>
      </c>
      <c r="F16657" s="8">
        <v>0</v>
      </c>
      <c r="G16657">
        <v>-0.65282740828932617</v>
      </c>
      <c r="H16657" t="e">
        <v>#N/A</v>
      </c>
      <c r="I16657" s="9" t="e">
        <v>#N/A</v>
      </c>
    </row>
    <row r="16658" spans="1:9" x14ac:dyDescent="0.25">
      <c r="A16658" t="s">
        <v>14167</v>
      </c>
      <c r="B16658" t="s">
        <v>48502</v>
      </c>
      <c r="C16658" t="s">
        <v>48503</v>
      </c>
      <c r="D16658" s="8">
        <v>7.9806499999999998</v>
      </c>
      <c r="E16658" s="8">
        <v>9.2567699999999995</v>
      </c>
      <c r="F16658" s="8">
        <v>1.01729</v>
      </c>
      <c r="G16658">
        <v>3.7305985634350383</v>
      </c>
      <c r="H16658">
        <v>0.92069994210162542</v>
      </c>
      <c r="I16658" s="9">
        <v>0.86370650025302198</v>
      </c>
    </row>
    <row r="16659" spans="1:9" x14ac:dyDescent="0.25">
      <c r="A16659" t="s">
        <v>14168</v>
      </c>
      <c r="B16659" t="s">
        <v>48504</v>
      </c>
      <c r="C16659" t="s">
        <v>48505</v>
      </c>
      <c r="D16659" s="8">
        <v>16.7728</v>
      </c>
      <c r="E16659" s="8">
        <v>6.74688</v>
      </c>
      <c r="F16659" s="8">
        <v>1.55267</v>
      </c>
      <c r="G16659" t="s">
        <v>24193</v>
      </c>
      <c r="H16659" s="4">
        <v>0.32611499725761783</v>
      </c>
      <c r="I16659" s="14">
        <v>2.7723570738040899E-5</v>
      </c>
    </row>
    <row r="16660" spans="1:9" x14ac:dyDescent="0.25">
      <c r="A16660" t="s">
        <v>9290</v>
      </c>
      <c r="B16660" t="s">
        <v>48506</v>
      </c>
      <c r="C16660" t="s">
        <v>48507</v>
      </c>
      <c r="D16660" s="8">
        <v>0</v>
      </c>
      <c r="E16660" s="8">
        <v>0.74817699999999998</v>
      </c>
      <c r="F16660" s="8">
        <v>1.0779099999999999</v>
      </c>
      <c r="G16660">
        <v>0.35686063808395985</v>
      </c>
      <c r="H16660" s="3">
        <v>3.9048985542239936</v>
      </c>
      <c r="I16660" s="14">
        <v>2.89167031119975E-2</v>
      </c>
    </row>
    <row r="16661" spans="1:9" x14ac:dyDescent="0.25">
      <c r="A16661" t="s">
        <v>14169</v>
      </c>
      <c r="B16661" t="s">
        <v>48508</v>
      </c>
      <c r="C16661" t="s">
        <v>48509</v>
      </c>
      <c r="D16661" s="8">
        <v>6.3666600000000004</v>
      </c>
      <c r="E16661" s="8">
        <v>6.5681599999999998</v>
      </c>
      <c r="F16661" s="8">
        <v>1.27102</v>
      </c>
      <c r="G16661">
        <v>5.1994694689574521</v>
      </c>
      <c r="H16661">
        <v>0.57999106754069663</v>
      </c>
      <c r="I16661" s="14">
        <v>2.8408099152458E-2</v>
      </c>
    </row>
    <row r="16662" spans="1:9" x14ac:dyDescent="0.25">
      <c r="A16662" t="s">
        <v>14170</v>
      </c>
      <c r="B16662" t="s">
        <v>48510</v>
      </c>
      <c r="C16662" t="s">
        <v>48511</v>
      </c>
      <c r="D16662" s="8">
        <v>2.8249900000000001</v>
      </c>
      <c r="E16662" s="8">
        <v>9.6694700000000005</v>
      </c>
      <c r="F16662" s="8">
        <v>7.8334299999999999</v>
      </c>
      <c r="G16662">
        <v>0.84342337023698555</v>
      </c>
      <c r="H16662">
        <v>0.88841363009426699</v>
      </c>
      <c r="I16662" s="9">
        <v>0.88077807626758597</v>
      </c>
    </row>
    <row r="16663" spans="1:9" x14ac:dyDescent="0.25">
      <c r="A16663" t="s">
        <v>48512</v>
      </c>
      <c r="B16663" t="s">
        <v>48513</v>
      </c>
      <c r="C16663" t="s">
        <v>48514</v>
      </c>
      <c r="D16663" s="8">
        <v>0</v>
      </c>
      <c r="E16663" s="8">
        <v>0</v>
      </c>
      <c r="F16663" s="8">
        <v>0</v>
      </c>
      <c r="G16663">
        <v>-0.52558633960457091</v>
      </c>
      <c r="H16663" t="e">
        <v>#N/A</v>
      </c>
      <c r="I16663" s="9" t="e">
        <v>#N/A</v>
      </c>
    </row>
    <row r="16664" spans="1:9" x14ac:dyDescent="0.25">
      <c r="A16664" t="s">
        <v>14171</v>
      </c>
      <c r="B16664" t="s">
        <v>48515</v>
      </c>
      <c r="C16664" t="s">
        <v>48516</v>
      </c>
      <c r="D16664" s="8">
        <v>42.556100000000001</v>
      </c>
      <c r="E16664" s="8">
        <v>70.742099999999994</v>
      </c>
      <c r="F16664" s="8">
        <v>61.321399999999997</v>
      </c>
      <c r="G16664">
        <v>4.1906358546651505</v>
      </c>
      <c r="H16664">
        <v>0.70230683853940656</v>
      </c>
      <c r="I16664" s="14">
        <v>4.1655749771891799E-2</v>
      </c>
    </row>
    <row r="16665" spans="1:9" x14ac:dyDescent="0.25">
      <c r="A16665" t="s">
        <v>14172</v>
      </c>
      <c r="B16665" t="s">
        <v>29872</v>
      </c>
      <c r="C16665" t="s">
        <v>29873</v>
      </c>
      <c r="D16665" s="8">
        <v>7.3766299999999996</v>
      </c>
      <c r="E16665" s="8">
        <v>3.1357300000000001</v>
      </c>
      <c r="F16665" s="8">
        <v>1.8516300000000001</v>
      </c>
      <c r="G16665">
        <v>4.9029172933018295</v>
      </c>
      <c r="H16665" s="3">
        <v>2.0637840749463265</v>
      </c>
      <c r="I16665" s="14">
        <v>3.48138409745872E-3</v>
      </c>
    </row>
    <row r="16666" spans="1:9" x14ac:dyDescent="0.25">
      <c r="A16666" t="s">
        <v>14173</v>
      </c>
      <c r="B16666" t="s">
        <v>29995</v>
      </c>
      <c r="C16666" t="s">
        <v>48517</v>
      </c>
      <c r="D16666" s="8">
        <v>4.9724899999999996</v>
      </c>
      <c r="E16666" s="8">
        <v>0</v>
      </c>
      <c r="F16666" s="8">
        <v>3.5524399999999998</v>
      </c>
      <c r="G16666">
        <v>2.9289710425908839</v>
      </c>
      <c r="H16666">
        <v>1.1426893674900485</v>
      </c>
      <c r="I16666" s="9">
        <v>0.90107517780764801</v>
      </c>
    </row>
    <row r="16667" spans="1:9" x14ac:dyDescent="0.25">
      <c r="A16667" t="s">
        <v>48518</v>
      </c>
      <c r="B16667" t="s">
        <v>38675</v>
      </c>
      <c r="C16667" t="s">
        <v>48519</v>
      </c>
      <c r="D16667" s="8">
        <v>0</v>
      </c>
      <c r="E16667" s="8">
        <v>0</v>
      </c>
      <c r="F16667" s="8">
        <v>0</v>
      </c>
      <c r="G16667" t="s">
        <v>24193</v>
      </c>
      <c r="H16667" t="e">
        <v>#N/A</v>
      </c>
      <c r="I16667" s="9" t="e">
        <v>#N/A</v>
      </c>
    </row>
    <row r="16668" spans="1:9" x14ac:dyDescent="0.25">
      <c r="A16668" t="s">
        <v>9291</v>
      </c>
      <c r="B16668" t="s">
        <v>30015</v>
      </c>
      <c r="C16668" t="s">
        <v>48520</v>
      </c>
      <c r="D16668" s="8">
        <v>5.6502699999999999</v>
      </c>
      <c r="E16668" s="8">
        <v>14.413</v>
      </c>
      <c r="F16668" s="8">
        <v>2.79026</v>
      </c>
      <c r="G16668">
        <v>-0.276764035937418</v>
      </c>
      <c r="H16668">
        <v>1.2691332625414591</v>
      </c>
      <c r="I16668" s="9">
        <v>0.56250634032732405</v>
      </c>
    </row>
    <row r="16669" spans="1:9" x14ac:dyDescent="0.25">
      <c r="A16669" t="s">
        <v>14174</v>
      </c>
      <c r="B16669" t="s">
        <v>48521</v>
      </c>
      <c r="C16669" t="s">
        <v>48522</v>
      </c>
      <c r="D16669" s="8">
        <v>0.87099199999999999</v>
      </c>
      <c r="E16669" s="8">
        <v>0</v>
      </c>
      <c r="F16669" s="8">
        <v>0</v>
      </c>
      <c r="G16669">
        <v>-0.18569533817705189</v>
      </c>
      <c r="H16669" s="3">
        <v>15.309482661230641</v>
      </c>
      <c r="I16669" s="14">
        <v>8.8012202177028403E-10</v>
      </c>
    </row>
    <row r="16670" spans="1:9" x14ac:dyDescent="0.25">
      <c r="A16670" t="s">
        <v>9292</v>
      </c>
      <c r="B16670" t="s">
        <v>48523</v>
      </c>
      <c r="C16670" t="s">
        <v>48524</v>
      </c>
      <c r="D16670" s="8">
        <v>0</v>
      </c>
      <c r="E16670" s="8">
        <v>0</v>
      </c>
      <c r="F16670" s="8">
        <v>0</v>
      </c>
      <c r="G16670">
        <v>-0.30649994792846069</v>
      </c>
      <c r="H16670" s="3">
        <v>13.017777606746403</v>
      </c>
      <c r="I16670" s="9">
        <v>8.4178346458210304E-2</v>
      </c>
    </row>
    <row r="16671" spans="1:9" x14ac:dyDescent="0.25">
      <c r="A16671" t="s">
        <v>48525</v>
      </c>
      <c r="B16671" t="s">
        <v>48526</v>
      </c>
      <c r="C16671" t="s">
        <v>48527</v>
      </c>
      <c r="D16671" s="8">
        <v>0</v>
      </c>
      <c r="E16671" s="8">
        <v>0</v>
      </c>
      <c r="F16671" s="8">
        <v>0</v>
      </c>
      <c r="G16671">
        <v>-0.46645616103765364</v>
      </c>
      <c r="H16671" t="e">
        <v>#N/A</v>
      </c>
      <c r="I16671" s="9" t="e">
        <v>#N/A</v>
      </c>
    </row>
    <row r="16672" spans="1:9" x14ac:dyDescent="0.25">
      <c r="A16672" t="s">
        <v>48528</v>
      </c>
      <c r="B16672" t="s">
        <v>48529</v>
      </c>
      <c r="C16672" t="s">
        <v>48530</v>
      </c>
      <c r="D16672" s="8">
        <v>0</v>
      </c>
      <c r="E16672" s="8">
        <v>0</v>
      </c>
      <c r="F16672" s="8">
        <v>0</v>
      </c>
      <c r="G16672">
        <v>-0.46256884688429817</v>
      </c>
      <c r="H16672" t="e">
        <v>#N/A</v>
      </c>
      <c r="I16672" s="9" t="e">
        <v>#N/A</v>
      </c>
    </row>
    <row r="16673" spans="1:9" x14ac:dyDescent="0.25">
      <c r="A16673" t="s">
        <v>14175</v>
      </c>
      <c r="B16673" t="s">
        <v>48531</v>
      </c>
      <c r="C16673" t="s">
        <v>48532</v>
      </c>
      <c r="D16673" s="8">
        <v>31.500800000000002</v>
      </c>
      <c r="E16673" s="8">
        <v>54.741700000000002</v>
      </c>
      <c r="F16673" s="8">
        <v>80.659899999999993</v>
      </c>
      <c r="G16673" t="s">
        <v>24193</v>
      </c>
      <c r="H16673" s="3">
        <v>274.59575369696233</v>
      </c>
      <c r="I16673" s="14">
        <v>5.9539009183691103E-10</v>
      </c>
    </row>
    <row r="16674" spans="1:9" x14ac:dyDescent="0.25">
      <c r="A16674" t="s">
        <v>14176</v>
      </c>
      <c r="B16674" t="s">
        <v>29874</v>
      </c>
      <c r="C16674" t="s">
        <v>29875</v>
      </c>
      <c r="D16674" s="8">
        <v>33.094099999999997</v>
      </c>
      <c r="E16674" s="8">
        <v>27.835599999999999</v>
      </c>
      <c r="F16674" s="8">
        <v>27.1066</v>
      </c>
      <c r="G16674">
        <v>4.1430877166586306</v>
      </c>
      <c r="H16674">
        <v>1.2636462709507716</v>
      </c>
      <c r="I16674" s="9">
        <v>0.17436726382437001</v>
      </c>
    </row>
    <row r="16675" spans="1:9" x14ac:dyDescent="0.25">
      <c r="A16675" t="s">
        <v>9293</v>
      </c>
      <c r="B16675" t="s">
        <v>38590</v>
      </c>
      <c r="C16675" t="s">
        <v>48533</v>
      </c>
      <c r="D16675" s="8">
        <v>1.58446</v>
      </c>
      <c r="E16675" s="8">
        <v>1.4403699999999999</v>
      </c>
      <c r="F16675" s="8">
        <v>3.0807600000000002</v>
      </c>
      <c r="G16675">
        <v>-1.1695366997037855</v>
      </c>
      <c r="H16675">
        <v>0.85906624316309355</v>
      </c>
      <c r="I16675" s="9">
        <v>0.71302292307625303</v>
      </c>
    </row>
    <row r="16676" spans="1:9" x14ac:dyDescent="0.25">
      <c r="A16676" t="s">
        <v>48534</v>
      </c>
      <c r="B16676" t="s">
        <v>30784</v>
      </c>
      <c r="C16676" t="s">
        <v>48535</v>
      </c>
      <c r="D16676" s="8">
        <v>0.41663299999999998</v>
      </c>
      <c r="E16676" s="8">
        <v>0</v>
      </c>
      <c r="F16676" s="8">
        <v>0</v>
      </c>
      <c r="G16676">
        <v>-0.33099521702853157</v>
      </c>
      <c r="H16676" t="e">
        <v>#N/A</v>
      </c>
      <c r="I16676" s="9" t="e">
        <v>#N/A</v>
      </c>
    </row>
    <row r="16677" spans="1:9" x14ac:dyDescent="0.25">
      <c r="A16677" t="s">
        <v>48536</v>
      </c>
      <c r="B16677" t="s">
        <v>48537</v>
      </c>
      <c r="C16677" t="s">
        <v>48538</v>
      </c>
      <c r="D16677" s="8">
        <v>0</v>
      </c>
      <c r="E16677" s="8">
        <v>0</v>
      </c>
      <c r="F16677" s="8">
        <v>0</v>
      </c>
      <c r="G16677">
        <v>1.9889656772064546</v>
      </c>
      <c r="H16677" t="e">
        <v>#N/A</v>
      </c>
      <c r="I16677" s="9" t="e">
        <v>#N/A</v>
      </c>
    </row>
    <row r="16678" spans="1:9" x14ac:dyDescent="0.25">
      <c r="A16678" t="s">
        <v>14177</v>
      </c>
      <c r="B16678" t="s">
        <v>33834</v>
      </c>
      <c r="C16678" t="s">
        <v>28746</v>
      </c>
      <c r="D16678" s="8">
        <v>116.18899999999999</v>
      </c>
      <c r="E16678" s="8">
        <v>197.684</v>
      </c>
      <c r="F16678" s="8">
        <v>203.04300000000001</v>
      </c>
      <c r="G16678">
        <v>5.0904406733212939</v>
      </c>
      <c r="H16678">
        <v>0.9673171218952451</v>
      </c>
      <c r="I16678" s="9">
        <v>0.84841927512987703</v>
      </c>
    </row>
    <row r="16679" spans="1:9" x14ac:dyDescent="0.25">
      <c r="A16679" t="s">
        <v>48539</v>
      </c>
      <c r="B16679" t="s">
        <v>32969</v>
      </c>
      <c r="C16679" t="s">
        <v>48540</v>
      </c>
      <c r="D16679" s="8">
        <v>1.0113099999999999</v>
      </c>
      <c r="E16679" s="8">
        <v>0.58804900000000004</v>
      </c>
      <c r="F16679" s="8">
        <v>0.59795799999999999</v>
      </c>
      <c r="G16679">
        <v>-0.32810591327802491</v>
      </c>
      <c r="H16679" t="e">
        <v>#N/A</v>
      </c>
      <c r="I16679" s="9" t="e">
        <v>#N/A</v>
      </c>
    </row>
    <row r="16680" spans="1:9" x14ac:dyDescent="0.25">
      <c r="A16680" t="s">
        <v>14178</v>
      </c>
      <c r="B16680" t="s">
        <v>48541</v>
      </c>
      <c r="C16680" t="s">
        <v>48542</v>
      </c>
      <c r="D16680" s="8">
        <v>0</v>
      </c>
      <c r="E16680" s="8">
        <v>0</v>
      </c>
      <c r="F16680" s="8">
        <v>0</v>
      </c>
      <c r="G16680" t="s">
        <v>24193</v>
      </c>
      <c r="H16680" s="3">
        <v>2.5903432055846514</v>
      </c>
      <c r="I16680" s="9">
        <v>0.45998732473106901</v>
      </c>
    </row>
    <row r="16681" spans="1:9" x14ac:dyDescent="0.25">
      <c r="A16681" t="s">
        <v>48543</v>
      </c>
      <c r="B16681" t="s">
        <v>48544</v>
      </c>
      <c r="C16681" t="s">
        <v>48545</v>
      </c>
      <c r="D16681" s="8">
        <v>0</v>
      </c>
      <c r="E16681" s="8">
        <v>0</v>
      </c>
      <c r="F16681" s="8">
        <v>0</v>
      </c>
      <c r="G16681">
        <v>-0.18569533817705178</v>
      </c>
      <c r="H16681" t="e">
        <v>#N/A</v>
      </c>
      <c r="I16681" s="9" t="e">
        <v>#N/A</v>
      </c>
    </row>
    <row r="16682" spans="1:9" x14ac:dyDescent="0.25">
      <c r="A16682" t="s">
        <v>48546</v>
      </c>
      <c r="B16682" t="s">
        <v>48547</v>
      </c>
      <c r="C16682" t="s">
        <v>48548</v>
      </c>
      <c r="D16682" s="8">
        <v>0</v>
      </c>
      <c r="E16682" s="8">
        <v>0</v>
      </c>
      <c r="F16682" s="8">
        <v>0</v>
      </c>
      <c r="G16682">
        <v>-0.36992561866556245</v>
      </c>
      <c r="H16682" t="e">
        <v>#N/A</v>
      </c>
      <c r="I16682" s="9" t="e">
        <v>#N/A</v>
      </c>
    </row>
    <row r="16683" spans="1:9" x14ac:dyDescent="0.25">
      <c r="A16683" t="s">
        <v>14179</v>
      </c>
      <c r="B16683" t="s">
        <v>48549</v>
      </c>
      <c r="C16683" t="s">
        <v>48550</v>
      </c>
      <c r="D16683" s="8">
        <v>4.9406699999999999</v>
      </c>
      <c r="E16683" s="8">
        <v>1.1851100000000001</v>
      </c>
      <c r="F16683" s="8">
        <v>0</v>
      </c>
      <c r="G16683">
        <v>5.1994694689574521</v>
      </c>
      <c r="H16683" s="4">
        <v>0.38895690088939988</v>
      </c>
      <c r="I16683" s="14">
        <v>1.40748680378085E-2</v>
      </c>
    </row>
    <row r="16684" spans="1:9" x14ac:dyDescent="0.25">
      <c r="A16684" t="s">
        <v>14180</v>
      </c>
      <c r="B16684" t="s">
        <v>48551</v>
      </c>
      <c r="C16684" t="s">
        <v>48552</v>
      </c>
      <c r="D16684" s="8">
        <v>5.0882699999999996</v>
      </c>
      <c r="E16684" s="8">
        <v>2.22404</v>
      </c>
      <c r="F16684" s="8">
        <v>0</v>
      </c>
      <c r="G16684">
        <v>4.9032407862569229</v>
      </c>
      <c r="H16684" s="4">
        <v>0.36498450963009443</v>
      </c>
      <c r="I16684" s="14">
        <v>3.99530021279084E-2</v>
      </c>
    </row>
    <row r="16685" spans="1:9" x14ac:dyDescent="0.25">
      <c r="A16685" t="s">
        <v>48553</v>
      </c>
      <c r="B16685" t="s">
        <v>48554</v>
      </c>
      <c r="C16685" t="s">
        <v>48555</v>
      </c>
      <c r="D16685" s="8">
        <v>0</v>
      </c>
      <c r="E16685" s="8">
        <v>0</v>
      </c>
      <c r="F16685" s="8">
        <v>0</v>
      </c>
      <c r="G16685">
        <v>-0.20362812056888069</v>
      </c>
      <c r="H16685" t="e">
        <v>#N/A</v>
      </c>
      <c r="I16685" s="9" t="e">
        <v>#N/A</v>
      </c>
    </row>
    <row r="16686" spans="1:9" x14ac:dyDescent="0.25">
      <c r="A16686" t="s">
        <v>9294</v>
      </c>
      <c r="B16686" t="s">
        <v>30635</v>
      </c>
      <c r="C16686" t="s">
        <v>48556</v>
      </c>
      <c r="D16686" s="8">
        <v>0.479134</v>
      </c>
      <c r="E16686" s="8">
        <v>0</v>
      </c>
      <c r="F16686" s="8">
        <v>0</v>
      </c>
      <c r="G16686">
        <v>-0.85293963117834026</v>
      </c>
      <c r="H16686">
        <v>0.7034940879661048</v>
      </c>
      <c r="I16686" s="9">
        <v>0.84637918409356605</v>
      </c>
    </row>
    <row r="16687" spans="1:9" x14ac:dyDescent="0.25">
      <c r="A16687" t="s">
        <v>48557</v>
      </c>
      <c r="B16687" t="s">
        <v>32502</v>
      </c>
      <c r="C16687" t="s">
        <v>48558</v>
      </c>
      <c r="D16687" s="8">
        <v>0</v>
      </c>
      <c r="E16687" s="8">
        <v>0</v>
      </c>
      <c r="F16687" s="8">
        <v>0</v>
      </c>
      <c r="G16687">
        <v>-0.33377512720957297</v>
      </c>
      <c r="H16687" t="e">
        <v>#N/A</v>
      </c>
      <c r="I16687" s="9" t="e">
        <v>#N/A</v>
      </c>
    </row>
    <row r="16688" spans="1:9" x14ac:dyDescent="0.25">
      <c r="A16688" t="s">
        <v>14181</v>
      </c>
      <c r="B16688" t="s">
        <v>29876</v>
      </c>
      <c r="C16688" t="s">
        <v>29877</v>
      </c>
      <c r="D16688" s="8">
        <v>5.0685399999999996</v>
      </c>
      <c r="E16688" s="8">
        <v>8.4353200000000008</v>
      </c>
      <c r="F16688" s="8">
        <v>8.7842599999999997</v>
      </c>
      <c r="G16688">
        <v>4.9270030110635661</v>
      </c>
      <c r="H16688">
        <v>1.0119916795244852</v>
      </c>
      <c r="I16688" s="9">
        <v>0.97897191878542</v>
      </c>
    </row>
    <row r="16689" spans="1:9" x14ac:dyDescent="0.25">
      <c r="A16689" t="s">
        <v>14182</v>
      </c>
      <c r="B16689" t="s">
        <v>48559</v>
      </c>
      <c r="C16689" t="s">
        <v>48560</v>
      </c>
      <c r="D16689" s="8">
        <v>15.647</v>
      </c>
      <c r="E16689" s="8">
        <v>10.3127</v>
      </c>
      <c r="F16689" s="8">
        <v>8.4218799999999998</v>
      </c>
      <c r="G16689">
        <v>4.2212904289095023</v>
      </c>
      <c r="H16689" s="4">
        <v>0.39194347094459842</v>
      </c>
      <c r="I16689" s="14">
        <v>9.0737446520613801E-4</v>
      </c>
    </row>
    <row r="16690" spans="1:9" x14ac:dyDescent="0.25">
      <c r="A16690" t="s">
        <v>48561</v>
      </c>
      <c r="B16690" t="s">
        <v>48562</v>
      </c>
      <c r="C16690" t="s">
        <v>48563</v>
      </c>
      <c r="D16690" s="8">
        <v>0</v>
      </c>
      <c r="E16690" s="8">
        <v>0</v>
      </c>
      <c r="F16690" s="8">
        <v>0</v>
      </c>
      <c r="G16690">
        <v>-0.27970119524358422</v>
      </c>
      <c r="H16690" t="e">
        <v>#N/A</v>
      </c>
      <c r="I16690" s="9" t="e">
        <v>#N/A</v>
      </c>
    </row>
    <row r="16691" spans="1:9" x14ac:dyDescent="0.25">
      <c r="A16691" t="s">
        <v>48564</v>
      </c>
      <c r="B16691" t="s">
        <v>48565</v>
      </c>
      <c r="C16691" t="s">
        <v>48566</v>
      </c>
      <c r="D16691" s="8">
        <v>0</v>
      </c>
      <c r="E16691" s="8">
        <v>0</v>
      </c>
      <c r="F16691" s="8">
        <v>0</v>
      </c>
      <c r="G16691">
        <v>-0.57323677976863374</v>
      </c>
      <c r="H16691" t="e">
        <v>#N/A</v>
      </c>
      <c r="I16691" s="9" t="e">
        <v>#N/A</v>
      </c>
    </row>
    <row r="16692" spans="1:9" x14ac:dyDescent="0.25">
      <c r="A16692" t="s">
        <v>48567</v>
      </c>
      <c r="B16692" t="s">
        <v>48568</v>
      </c>
      <c r="C16692" t="s">
        <v>48569</v>
      </c>
      <c r="D16692" s="8">
        <v>1.84578</v>
      </c>
      <c r="E16692" s="8">
        <v>0</v>
      </c>
      <c r="F16692" s="8">
        <v>0</v>
      </c>
      <c r="G16692">
        <v>-0.56171924504566928</v>
      </c>
      <c r="H16692" t="e">
        <v>#N/A</v>
      </c>
      <c r="I16692" s="9" t="e">
        <v>#N/A</v>
      </c>
    </row>
    <row r="16693" spans="1:9" x14ac:dyDescent="0.25">
      <c r="A16693" t="s">
        <v>48570</v>
      </c>
      <c r="B16693" t="s">
        <v>48571</v>
      </c>
      <c r="C16693" t="s">
        <v>48572</v>
      </c>
      <c r="D16693" s="8">
        <v>0.68352199999999996</v>
      </c>
      <c r="E16693" s="8">
        <v>0</v>
      </c>
      <c r="F16693" s="8">
        <v>0</v>
      </c>
      <c r="G16693">
        <v>-0.18569533817705183</v>
      </c>
      <c r="H16693" t="e">
        <v>#N/A</v>
      </c>
      <c r="I16693" s="9" t="e">
        <v>#N/A</v>
      </c>
    </row>
    <row r="16694" spans="1:9" x14ac:dyDescent="0.25">
      <c r="A16694" t="s">
        <v>14183</v>
      </c>
      <c r="B16694" t="s">
        <v>48573</v>
      </c>
      <c r="C16694" t="s">
        <v>48574</v>
      </c>
      <c r="D16694" s="8">
        <v>0</v>
      </c>
      <c r="E16694" s="8">
        <v>0</v>
      </c>
      <c r="F16694" s="8">
        <v>0</v>
      </c>
      <c r="G16694">
        <v>0.79570872917202351</v>
      </c>
      <c r="H16694" s="3">
        <v>7.0398374536922974</v>
      </c>
      <c r="I16694" s="14">
        <v>1.8682335779340102E-5</v>
      </c>
    </row>
    <row r="16695" spans="1:9" x14ac:dyDescent="0.25">
      <c r="A16695" t="s">
        <v>9295</v>
      </c>
      <c r="B16695" t="s">
        <v>30640</v>
      </c>
      <c r="C16695" t="s">
        <v>48575</v>
      </c>
      <c r="D16695" s="8">
        <v>1.03695</v>
      </c>
      <c r="E16695" s="8">
        <v>1.1058300000000001</v>
      </c>
      <c r="F16695" s="8">
        <v>0.68811999999999995</v>
      </c>
      <c r="G16695">
        <v>-0.44849685092245217</v>
      </c>
      <c r="H16695">
        <v>0.62733077907409995</v>
      </c>
      <c r="I16695" s="9">
        <v>0.32488409261021101</v>
      </c>
    </row>
    <row r="16696" spans="1:9" x14ac:dyDescent="0.25">
      <c r="A16696" t="s">
        <v>14184</v>
      </c>
      <c r="B16696" t="s">
        <v>33856</v>
      </c>
      <c r="C16696" t="s">
        <v>48576</v>
      </c>
      <c r="D16696" s="8">
        <v>5.3175800000000004</v>
      </c>
      <c r="E16696" s="8">
        <v>1.9819500000000001</v>
      </c>
      <c r="F16696" s="8">
        <v>1.06959</v>
      </c>
      <c r="G16696">
        <v>-0.66725656166226077</v>
      </c>
      <c r="H16696" s="3">
        <v>3.7206843645771119</v>
      </c>
      <c r="I16696" s="14">
        <v>4.0510422595364803E-2</v>
      </c>
    </row>
    <row r="16697" spans="1:9" x14ac:dyDescent="0.25">
      <c r="A16697" t="s">
        <v>14185</v>
      </c>
      <c r="B16697" t="s">
        <v>48577</v>
      </c>
      <c r="C16697" t="s">
        <v>48578</v>
      </c>
      <c r="D16697" s="8">
        <v>56.8232</v>
      </c>
      <c r="E16697" s="8">
        <v>27.9208</v>
      </c>
      <c r="F16697" s="8">
        <v>13.6396</v>
      </c>
      <c r="G16697">
        <v>2.527804488195978</v>
      </c>
      <c r="H16697">
        <v>1.4501327584778358</v>
      </c>
      <c r="I16697" s="14">
        <v>2.6513483439633201E-3</v>
      </c>
    </row>
    <row r="16698" spans="1:9" x14ac:dyDescent="0.25">
      <c r="A16698" t="s">
        <v>48579</v>
      </c>
      <c r="B16698" t="s">
        <v>33864</v>
      </c>
      <c r="C16698" t="s">
        <v>48580</v>
      </c>
      <c r="D16698" s="8">
        <v>0</v>
      </c>
      <c r="E16698" s="8">
        <v>0</v>
      </c>
      <c r="F16698" s="8">
        <v>0</v>
      </c>
      <c r="G16698">
        <v>0.16140339344834861</v>
      </c>
      <c r="H16698" t="e">
        <v>#N/A</v>
      </c>
      <c r="I16698" s="9" t="e">
        <v>#N/A</v>
      </c>
    </row>
    <row r="16699" spans="1:9" x14ac:dyDescent="0.25">
      <c r="A16699" t="s">
        <v>48581</v>
      </c>
      <c r="B16699" t="s">
        <v>44807</v>
      </c>
      <c r="C16699" t="s">
        <v>48582</v>
      </c>
      <c r="D16699" s="8">
        <v>0</v>
      </c>
      <c r="E16699" s="8">
        <v>0</v>
      </c>
      <c r="F16699" s="8">
        <v>0</v>
      </c>
      <c r="G16699">
        <v>-0.33377512720957286</v>
      </c>
      <c r="H16699" t="e">
        <v>#N/A</v>
      </c>
      <c r="I16699" s="9" t="e">
        <v>#N/A</v>
      </c>
    </row>
    <row r="16700" spans="1:9" x14ac:dyDescent="0.25">
      <c r="A16700" t="s">
        <v>48583</v>
      </c>
      <c r="B16700" t="s">
        <v>48584</v>
      </c>
      <c r="C16700" t="s">
        <v>48585</v>
      </c>
      <c r="D16700" s="8">
        <v>0</v>
      </c>
      <c r="E16700" s="8">
        <v>0</v>
      </c>
      <c r="F16700" s="8">
        <v>0</v>
      </c>
      <c r="G16700">
        <v>-0.67554256610571162</v>
      </c>
      <c r="H16700" t="e">
        <v>#N/A</v>
      </c>
      <c r="I16700" s="9" t="e">
        <v>#N/A</v>
      </c>
    </row>
    <row r="16701" spans="1:9" x14ac:dyDescent="0.25">
      <c r="A16701" t="s">
        <v>48586</v>
      </c>
      <c r="B16701" t="s">
        <v>48587</v>
      </c>
      <c r="C16701" t="s">
        <v>48588</v>
      </c>
      <c r="D16701" s="8">
        <v>0</v>
      </c>
      <c r="E16701" s="8">
        <v>0</v>
      </c>
      <c r="F16701" s="8">
        <v>0</v>
      </c>
      <c r="G16701">
        <v>-0.33074026918699845</v>
      </c>
      <c r="H16701" t="e">
        <v>#N/A</v>
      </c>
      <c r="I16701" s="9" t="e">
        <v>#N/A</v>
      </c>
    </row>
    <row r="16702" spans="1:9" x14ac:dyDescent="0.25">
      <c r="A16702" t="s">
        <v>48589</v>
      </c>
      <c r="B16702" t="s">
        <v>48590</v>
      </c>
      <c r="C16702" t="s">
        <v>48591</v>
      </c>
      <c r="D16702" s="8">
        <v>0</v>
      </c>
      <c r="E16702" s="8">
        <v>0</v>
      </c>
      <c r="F16702" s="8">
        <v>0</v>
      </c>
      <c r="G16702">
        <v>-0.25277366027055115</v>
      </c>
      <c r="H16702" t="e">
        <v>#N/A</v>
      </c>
      <c r="I16702" s="9" t="e">
        <v>#N/A</v>
      </c>
    </row>
    <row r="16703" spans="1:9" x14ac:dyDescent="0.25">
      <c r="A16703" t="s">
        <v>14186</v>
      </c>
      <c r="B16703" t="s">
        <v>48592</v>
      </c>
      <c r="C16703" t="s">
        <v>48593</v>
      </c>
      <c r="D16703" s="8">
        <v>0</v>
      </c>
      <c r="E16703" s="8">
        <v>0</v>
      </c>
      <c r="F16703" s="8">
        <v>0</v>
      </c>
      <c r="G16703">
        <v>-0.18569533817705192</v>
      </c>
      <c r="H16703">
        <v>1.7662442971834456</v>
      </c>
      <c r="I16703" s="9">
        <v>0.62073815637276497</v>
      </c>
    </row>
    <row r="16704" spans="1:9" x14ac:dyDescent="0.25">
      <c r="A16704" t="s">
        <v>14187</v>
      </c>
      <c r="B16704" t="s">
        <v>39976</v>
      </c>
      <c r="C16704" t="s">
        <v>48594</v>
      </c>
      <c r="D16704" s="8">
        <v>6.0515800000000004</v>
      </c>
      <c r="E16704" s="8">
        <v>1.36174</v>
      </c>
      <c r="F16704" s="8">
        <v>1.5868100000000001</v>
      </c>
      <c r="G16704">
        <v>-0.634107256794467</v>
      </c>
      <c r="H16704">
        <v>1.9146583939802004</v>
      </c>
      <c r="I16704" s="9">
        <v>0.44297003360299703</v>
      </c>
    </row>
    <row r="16705" spans="1:9" x14ac:dyDescent="0.25">
      <c r="A16705" t="s">
        <v>14188</v>
      </c>
      <c r="B16705" t="s">
        <v>29878</v>
      </c>
      <c r="C16705" t="s">
        <v>29879</v>
      </c>
      <c r="D16705" s="8">
        <v>51.721299999999999</v>
      </c>
      <c r="E16705" s="8">
        <v>118.498</v>
      </c>
      <c r="F16705" s="8">
        <v>74.415199999999999</v>
      </c>
      <c r="G16705">
        <v>4.6341837716267715</v>
      </c>
      <c r="H16705" s="3">
        <v>9.3530117651615896</v>
      </c>
      <c r="I16705" s="14">
        <v>6.3995999865176802E-18</v>
      </c>
    </row>
    <row r="16706" spans="1:9" x14ac:dyDescent="0.25">
      <c r="A16706" t="s">
        <v>48595</v>
      </c>
      <c r="B16706" t="s">
        <v>48596</v>
      </c>
      <c r="C16706" t="s">
        <v>48597</v>
      </c>
      <c r="D16706" s="8">
        <v>0</v>
      </c>
      <c r="E16706" s="8">
        <v>0</v>
      </c>
      <c r="F16706" s="8">
        <v>0</v>
      </c>
      <c r="G16706">
        <v>-0.26679581392351659</v>
      </c>
      <c r="H16706" t="e">
        <v>#N/A</v>
      </c>
      <c r="I16706" s="9" t="e">
        <v>#N/A</v>
      </c>
    </row>
    <row r="16707" spans="1:9" x14ac:dyDescent="0.25">
      <c r="A16707" t="s">
        <v>14189</v>
      </c>
      <c r="B16707" t="s">
        <v>48598</v>
      </c>
      <c r="C16707" t="s">
        <v>48599</v>
      </c>
      <c r="D16707" s="8">
        <v>0</v>
      </c>
      <c r="E16707" s="8">
        <v>3.2713199999999998</v>
      </c>
      <c r="F16707" s="8">
        <v>0</v>
      </c>
      <c r="G16707">
        <v>-0.39304294755241387</v>
      </c>
      <c r="H16707">
        <v>1.6450301701254753</v>
      </c>
      <c r="I16707" s="9">
        <v>0.68074590641954602</v>
      </c>
    </row>
    <row r="16708" spans="1:9" x14ac:dyDescent="0.25">
      <c r="A16708" t="s">
        <v>14190</v>
      </c>
      <c r="B16708" t="s">
        <v>48600</v>
      </c>
      <c r="C16708" t="s">
        <v>48601</v>
      </c>
      <c r="D16708" s="8">
        <v>14.315200000000001</v>
      </c>
      <c r="E16708" s="8">
        <v>9.5395699999999994</v>
      </c>
      <c r="F16708" s="8">
        <v>14.2729</v>
      </c>
      <c r="G16708">
        <v>3.4992020574025728</v>
      </c>
      <c r="H16708" s="4">
        <v>1.9357896072981152E-2</v>
      </c>
      <c r="I16708" s="14">
        <v>1.4120269709928901E-3</v>
      </c>
    </row>
    <row r="16709" spans="1:9" x14ac:dyDescent="0.25">
      <c r="A16709" t="s">
        <v>14191</v>
      </c>
      <c r="B16709" t="s">
        <v>48602</v>
      </c>
      <c r="C16709" t="s">
        <v>48603</v>
      </c>
      <c r="D16709" s="8">
        <v>68.570999999999998</v>
      </c>
      <c r="E16709" s="8">
        <v>163.28700000000001</v>
      </c>
      <c r="F16709" s="8">
        <v>173.55199999999999</v>
      </c>
      <c r="G16709">
        <v>5.1279822063479008</v>
      </c>
      <c r="H16709">
        <v>0.86312127426873431</v>
      </c>
      <c r="I16709" s="9">
        <v>0.58639974266680805</v>
      </c>
    </row>
    <row r="16710" spans="1:9" x14ac:dyDescent="0.25">
      <c r="A16710" t="s">
        <v>14192</v>
      </c>
      <c r="B16710" t="s">
        <v>48604</v>
      </c>
      <c r="C16710" t="s">
        <v>48605</v>
      </c>
      <c r="D16710" s="8">
        <v>0</v>
      </c>
      <c r="E16710" s="8">
        <v>0</v>
      </c>
      <c r="F16710" s="8">
        <v>0</v>
      </c>
      <c r="G16710">
        <v>-0.31268817991922243</v>
      </c>
      <c r="H16710" s="4">
        <v>0.19730821731619866</v>
      </c>
      <c r="I16710" s="9">
        <v>0.393831174451647</v>
      </c>
    </row>
    <row r="16711" spans="1:9" x14ac:dyDescent="0.25">
      <c r="A16711" t="s">
        <v>14193</v>
      </c>
      <c r="B16711" t="s">
        <v>29880</v>
      </c>
      <c r="C16711" t="s">
        <v>29881</v>
      </c>
      <c r="D16711" s="8">
        <v>18.441299999999998</v>
      </c>
      <c r="E16711" s="8">
        <v>33.6145</v>
      </c>
      <c r="F16711" s="8">
        <v>22.577100000000002</v>
      </c>
      <c r="G16711">
        <v>4.9270030110635661</v>
      </c>
      <c r="H16711">
        <v>1.1384512683764536</v>
      </c>
      <c r="I16711" s="9">
        <v>0.92779246999168297</v>
      </c>
    </row>
    <row r="16712" spans="1:9" x14ac:dyDescent="0.25">
      <c r="A16712" t="s">
        <v>14194</v>
      </c>
      <c r="B16712" t="s">
        <v>48606</v>
      </c>
      <c r="C16712" t="s">
        <v>48607</v>
      </c>
      <c r="D16712" s="8">
        <v>0</v>
      </c>
      <c r="E16712" s="8">
        <v>0</v>
      </c>
      <c r="F16712" s="8">
        <v>0</v>
      </c>
      <c r="G16712">
        <v>-6.3482388223143643E-2</v>
      </c>
      <c r="H16712" s="3">
        <v>12.69815844586504</v>
      </c>
      <c r="I16712" s="9">
        <v>8.7693788985697296E-2</v>
      </c>
    </row>
    <row r="16713" spans="1:9" x14ac:dyDescent="0.25">
      <c r="A16713" t="s">
        <v>14195</v>
      </c>
      <c r="B16713" t="s">
        <v>48606</v>
      </c>
      <c r="C16713" t="s">
        <v>48608</v>
      </c>
      <c r="D16713" s="8">
        <v>0</v>
      </c>
      <c r="E16713" s="8">
        <v>0</v>
      </c>
      <c r="F16713" s="8">
        <v>0</v>
      </c>
      <c r="G16713">
        <v>0.16096151122772734</v>
      </c>
      <c r="H16713" s="3">
        <v>7.5206223418531915</v>
      </c>
      <c r="I16713" s="14">
        <v>3.8480969541912101E-3</v>
      </c>
    </row>
    <row r="16714" spans="1:9" x14ac:dyDescent="0.25">
      <c r="A16714" t="s">
        <v>9296</v>
      </c>
      <c r="B16714" t="s">
        <v>48609</v>
      </c>
      <c r="C16714" t="s">
        <v>48610</v>
      </c>
      <c r="D16714" s="8">
        <v>0</v>
      </c>
      <c r="E16714" s="8">
        <v>0.72235899999999997</v>
      </c>
      <c r="F16714" s="8">
        <v>0</v>
      </c>
      <c r="G16714">
        <v>3.8055268385551772E-3</v>
      </c>
      <c r="H16714" s="3">
        <v>17.291953941258598</v>
      </c>
      <c r="I16714" s="14">
        <v>1.9841866981141999E-7</v>
      </c>
    </row>
    <row r="16715" spans="1:9" x14ac:dyDescent="0.25">
      <c r="A16715" t="s">
        <v>48611</v>
      </c>
      <c r="B16715" t="s">
        <v>48609</v>
      </c>
      <c r="C16715" t="s">
        <v>48612</v>
      </c>
      <c r="D16715" s="8">
        <v>0</v>
      </c>
      <c r="E16715" s="8">
        <v>0</v>
      </c>
      <c r="F16715" s="8">
        <v>0</v>
      </c>
      <c r="G16715">
        <v>0.23344221220266811</v>
      </c>
      <c r="H16715" t="e">
        <v>#N/A</v>
      </c>
      <c r="I16715" s="9" t="e">
        <v>#N/A</v>
      </c>
    </row>
    <row r="16716" spans="1:9" x14ac:dyDescent="0.25">
      <c r="A16716" t="s">
        <v>48613</v>
      </c>
      <c r="B16716" t="s">
        <v>48614</v>
      </c>
      <c r="C16716" t="s">
        <v>48615</v>
      </c>
      <c r="D16716" s="8">
        <v>0.57583399999999996</v>
      </c>
      <c r="E16716" s="8">
        <v>1.0541400000000001</v>
      </c>
      <c r="F16716" s="8">
        <v>1.0995299999999999</v>
      </c>
      <c r="G16716">
        <v>-0.47002493187786476</v>
      </c>
      <c r="H16716" t="e">
        <v>#N/A</v>
      </c>
      <c r="I16716" s="9" t="e">
        <v>#N/A</v>
      </c>
    </row>
    <row r="16717" spans="1:9" x14ac:dyDescent="0.25">
      <c r="A16717" t="s">
        <v>48616</v>
      </c>
      <c r="B16717" t="s">
        <v>48617</v>
      </c>
      <c r="C16717" t="s">
        <v>48618</v>
      </c>
      <c r="D16717" s="8">
        <v>0</v>
      </c>
      <c r="E16717" s="8">
        <v>0</v>
      </c>
      <c r="F16717" s="8">
        <v>0</v>
      </c>
      <c r="G16717">
        <v>-0.54052379573032072</v>
      </c>
      <c r="H16717" t="e">
        <v>#N/A</v>
      </c>
      <c r="I16717" s="9" t="e">
        <v>#N/A</v>
      </c>
    </row>
    <row r="16718" spans="1:9" x14ac:dyDescent="0.25">
      <c r="A16718" t="s">
        <v>48619</v>
      </c>
      <c r="B16718" t="s">
        <v>48620</v>
      </c>
      <c r="C16718" t="s">
        <v>48621</v>
      </c>
      <c r="D16718" s="8">
        <v>0</v>
      </c>
      <c r="E16718" s="8">
        <v>0</v>
      </c>
      <c r="F16718" s="8">
        <v>0</v>
      </c>
      <c r="G16718" t="s">
        <v>24193</v>
      </c>
      <c r="H16718" t="e">
        <v>#N/A</v>
      </c>
      <c r="I16718" s="9" t="e">
        <v>#N/A</v>
      </c>
    </row>
    <row r="16719" spans="1:9" x14ac:dyDescent="0.25">
      <c r="A16719" t="s">
        <v>48622</v>
      </c>
      <c r="B16719" t="s">
        <v>48623</v>
      </c>
      <c r="C16719" t="s">
        <v>48624</v>
      </c>
      <c r="D16719" s="8">
        <v>0</v>
      </c>
      <c r="E16719" s="8">
        <v>0</v>
      </c>
      <c r="F16719" s="8">
        <v>0</v>
      </c>
      <c r="G16719">
        <v>4.3026437951782519</v>
      </c>
      <c r="H16719" t="e">
        <v>#N/A</v>
      </c>
      <c r="I16719" s="9" t="e">
        <v>#N/A</v>
      </c>
    </row>
    <row r="16720" spans="1:9" x14ac:dyDescent="0.25">
      <c r="A16720" t="s">
        <v>14196</v>
      </c>
      <c r="B16720" t="s">
        <v>48625</v>
      </c>
      <c r="C16720" t="s">
        <v>48626</v>
      </c>
      <c r="D16720" s="8">
        <v>0</v>
      </c>
      <c r="E16720" s="8">
        <v>0</v>
      </c>
      <c r="F16720" s="8">
        <v>0</v>
      </c>
      <c r="G16720">
        <v>-0.26743185236191791</v>
      </c>
      <c r="H16720" s="4">
        <v>0.28540891366409815</v>
      </c>
      <c r="I16720" s="9">
        <v>0.15798041401249399</v>
      </c>
    </row>
    <row r="16721" spans="1:9" x14ac:dyDescent="0.25">
      <c r="A16721" t="s">
        <v>48627</v>
      </c>
      <c r="B16721" t="s">
        <v>48628</v>
      </c>
      <c r="C16721" t="s">
        <v>48629</v>
      </c>
      <c r="D16721" s="8">
        <v>0</v>
      </c>
      <c r="E16721" s="8">
        <v>0</v>
      </c>
      <c r="F16721" s="8">
        <v>0</v>
      </c>
      <c r="G16721">
        <v>-0.18569533817705183</v>
      </c>
      <c r="H16721" t="e">
        <v>#N/A</v>
      </c>
      <c r="I16721" s="9" t="e">
        <v>#N/A</v>
      </c>
    </row>
    <row r="16722" spans="1:9" x14ac:dyDescent="0.25">
      <c r="A16722" t="s">
        <v>48630</v>
      </c>
      <c r="B16722" t="s">
        <v>48631</v>
      </c>
      <c r="C16722" t="s">
        <v>48632</v>
      </c>
      <c r="D16722" s="8">
        <v>2.2033100000000001</v>
      </c>
      <c r="E16722" s="8">
        <v>0</v>
      </c>
      <c r="F16722" s="8">
        <v>0</v>
      </c>
      <c r="G16722">
        <v>-0.60996916024917591</v>
      </c>
      <c r="H16722" t="e">
        <v>#N/A</v>
      </c>
      <c r="I16722" s="9" t="e">
        <v>#N/A</v>
      </c>
    </row>
    <row r="16723" spans="1:9" x14ac:dyDescent="0.25">
      <c r="A16723" t="s">
        <v>48633</v>
      </c>
      <c r="B16723" t="s">
        <v>32583</v>
      </c>
      <c r="C16723" t="s">
        <v>48634</v>
      </c>
      <c r="D16723" s="8">
        <v>7.6114499999999996</v>
      </c>
      <c r="E16723" s="8">
        <v>10.4802</v>
      </c>
      <c r="F16723" s="8">
        <v>5.6713100000000001</v>
      </c>
      <c r="G16723">
        <v>0.73752815485025469</v>
      </c>
      <c r="H16723" t="e">
        <v>#N/A</v>
      </c>
      <c r="I16723" s="9" t="e">
        <v>#N/A</v>
      </c>
    </row>
    <row r="16724" spans="1:9" x14ac:dyDescent="0.25">
      <c r="A16724" t="s">
        <v>14197</v>
      </c>
      <c r="B16724" t="s">
        <v>48635</v>
      </c>
      <c r="C16724" t="s">
        <v>48636</v>
      </c>
      <c r="D16724" s="8">
        <v>13.2341</v>
      </c>
      <c r="E16724" s="8">
        <v>16.9086</v>
      </c>
      <c r="F16724" s="8">
        <v>13.318</v>
      </c>
      <c r="G16724">
        <v>3.3900014568233976</v>
      </c>
      <c r="H16724">
        <v>0.86211251818069656</v>
      </c>
      <c r="I16724" s="9">
        <v>0.66241539986978604</v>
      </c>
    </row>
    <row r="16725" spans="1:9" x14ac:dyDescent="0.25">
      <c r="A16725" t="s">
        <v>48637</v>
      </c>
      <c r="B16725" t="s">
        <v>48638</v>
      </c>
      <c r="C16725" t="s">
        <v>48639</v>
      </c>
      <c r="D16725" s="8">
        <v>0</v>
      </c>
      <c r="E16725" s="8">
        <v>0</v>
      </c>
      <c r="F16725" s="8">
        <v>0</v>
      </c>
      <c r="G16725">
        <v>-0.36101163968506844</v>
      </c>
      <c r="H16725" t="e">
        <v>#N/A</v>
      </c>
      <c r="I16725" s="9" t="e">
        <v>#N/A</v>
      </c>
    </row>
    <row r="16726" spans="1:9" x14ac:dyDescent="0.25">
      <c r="A16726" t="s">
        <v>14198</v>
      </c>
      <c r="B16726" t="s">
        <v>48640</v>
      </c>
      <c r="C16726" t="s">
        <v>48641</v>
      </c>
      <c r="D16726" s="8">
        <v>0.31553799999999999</v>
      </c>
      <c r="E16726" s="8">
        <v>0</v>
      </c>
      <c r="F16726" s="8">
        <v>0</v>
      </c>
      <c r="G16726">
        <v>0.93240354763480304</v>
      </c>
      <c r="H16726" s="3">
        <v>14.231766693113093</v>
      </c>
      <c r="I16726" s="14">
        <v>6.5321945525063398E-6</v>
      </c>
    </row>
    <row r="16727" spans="1:9" x14ac:dyDescent="0.25">
      <c r="A16727" t="s">
        <v>14199</v>
      </c>
      <c r="B16727" t="s">
        <v>48642</v>
      </c>
      <c r="C16727" t="s">
        <v>48643</v>
      </c>
      <c r="D16727" s="8">
        <v>20.019200000000001</v>
      </c>
      <c r="E16727" s="8">
        <v>38.416800000000002</v>
      </c>
      <c r="F16727" s="8">
        <v>25.673300000000001</v>
      </c>
      <c r="G16727">
        <v>4.6341837716267715</v>
      </c>
      <c r="H16727" s="4">
        <v>0.40160915080096055</v>
      </c>
      <c r="I16727" s="14">
        <v>2.2789850687574999E-7</v>
      </c>
    </row>
    <row r="16728" spans="1:9" x14ac:dyDescent="0.25">
      <c r="A16728" t="s">
        <v>14200</v>
      </c>
      <c r="B16728" t="s">
        <v>48644</v>
      </c>
      <c r="C16728" t="s">
        <v>48645</v>
      </c>
      <c r="D16728" s="8">
        <v>102.098</v>
      </c>
      <c r="E16728" s="8">
        <v>152.131</v>
      </c>
      <c r="F16728" s="8">
        <v>141.16300000000001</v>
      </c>
      <c r="G16728">
        <v>4.9314826255817366</v>
      </c>
      <c r="H16728">
        <v>0.70527074537140944</v>
      </c>
      <c r="I16728" s="14">
        <v>7.7731892046424096E-3</v>
      </c>
    </row>
    <row r="16729" spans="1:9" x14ac:dyDescent="0.25">
      <c r="A16729" t="s">
        <v>14201</v>
      </c>
      <c r="B16729" t="s">
        <v>48646</v>
      </c>
      <c r="C16729" t="s">
        <v>48647</v>
      </c>
      <c r="D16729" s="8">
        <v>31.2834</v>
      </c>
      <c r="E16729" s="8">
        <v>55.817900000000002</v>
      </c>
      <c r="F16729" s="8">
        <v>59.889499999999998</v>
      </c>
      <c r="G16729">
        <v>4.8195108574741496</v>
      </c>
      <c r="H16729">
        <v>0.75998023056691655</v>
      </c>
      <c r="I16729" s="9">
        <v>6.1027218836360503E-2</v>
      </c>
    </row>
    <row r="16730" spans="1:9" x14ac:dyDescent="0.25">
      <c r="A16730" t="s">
        <v>14202</v>
      </c>
      <c r="B16730" t="s">
        <v>48648</v>
      </c>
      <c r="C16730" t="s">
        <v>48649</v>
      </c>
      <c r="D16730" s="8">
        <v>2.5335299999999998</v>
      </c>
      <c r="E16730" s="8">
        <v>2.7883100000000001</v>
      </c>
      <c r="F16730" s="8">
        <v>3.1476000000000002</v>
      </c>
      <c r="G16730">
        <v>5.067410584971755E-2</v>
      </c>
      <c r="H16730">
        <v>1.2487046422688439</v>
      </c>
      <c r="I16730" s="9">
        <v>0.84755411909391098</v>
      </c>
    </row>
    <row r="16731" spans="1:9" x14ac:dyDescent="0.25">
      <c r="A16731" t="s">
        <v>14203</v>
      </c>
      <c r="B16731" t="s">
        <v>48650</v>
      </c>
      <c r="C16731" t="s">
        <v>48651</v>
      </c>
      <c r="D16731" s="8">
        <v>0</v>
      </c>
      <c r="E16731" s="8">
        <v>7.3192399999999997</v>
      </c>
      <c r="F16731" s="8">
        <v>4.4377000000000004</v>
      </c>
      <c r="G16731">
        <v>0.40791868336435744</v>
      </c>
      <c r="H16731">
        <v>1.8633108513950174</v>
      </c>
      <c r="I16731" s="9">
        <v>0.65792118501334995</v>
      </c>
    </row>
    <row r="16732" spans="1:9" x14ac:dyDescent="0.25">
      <c r="A16732" t="s">
        <v>48652</v>
      </c>
      <c r="B16732" t="s">
        <v>48653</v>
      </c>
      <c r="C16732" t="s">
        <v>48654</v>
      </c>
      <c r="D16732" s="8">
        <v>0</v>
      </c>
      <c r="E16732" s="8">
        <v>0</v>
      </c>
      <c r="F16732" s="8">
        <v>0</v>
      </c>
      <c r="G16732">
        <v>-0.18569533817705189</v>
      </c>
      <c r="H16732" t="e">
        <v>#N/A</v>
      </c>
      <c r="I16732" s="9" t="e">
        <v>#N/A</v>
      </c>
    </row>
    <row r="16733" spans="1:9" x14ac:dyDescent="0.25">
      <c r="A16733" t="s">
        <v>48655</v>
      </c>
      <c r="B16733" t="s">
        <v>48656</v>
      </c>
      <c r="C16733" t="s">
        <v>48657</v>
      </c>
      <c r="D16733" s="8">
        <v>4.9263899999999996</v>
      </c>
      <c r="E16733" s="8">
        <v>5.2056300000000002</v>
      </c>
      <c r="F16733" s="8">
        <v>3.4576799999999999</v>
      </c>
      <c r="G16733" t="s">
        <v>24193</v>
      </c>
      <c r="H16733" t="e">
        <v>#N/A</v>
      </c>
      <c r="I16733" s="9" t="e">
        <v>#N/A</v>
      </c>
    </row>
    <row r="16734" spans="1:9" x14ac:dyDescent="0.25">
      <c r="A16734" t="s">
        <v>48658</v>
      </c>
      <c r="B16734" t="s">
        <v>48659</v>
      </c>
      <c r="C16734" t="s">
        <v>48660</v>
      </c>
      <c r="D16734" s="8">
        <v>0</v>
      </c>
      <c r="E16734" s="8">
        <v>0</v>
      </c>
      <c r="F16734" s="8">
        <v>0</v>
      </c>
      <c r="G16734">
        <v>-0.47240025815372783</v>
      </c>
      <c r="H16734" t="e">
        <v>#N/A</v>
      </c>
      <c r="I16734" s="9" t="e">
        <v>#N/A</v>
      </c>
    </row>
    <row r="16735" spans="1:9" x14ac:dyDescent="0.25">
      <c r="A16735" t="s">
        <v>14204</v>
      </c>
      <c r="B16735" t="s">
        <v>29922</v>
      </c>
      <c r="C16735" t="s">
        <v>48661</v>
      </c>
      <c r="D16735" s="8">
        <v>19.396000000000001</v>
      </c>
      <c r="E16735" s="8">
        <v>19.057700000000001</v>
      </c>
      <c r="F16735" s="8">
        <v>9.2831700000000001</v>
      </c>
      <c r="G16735">
        <v>4.2212904289095023</v>
      </c>
      <c r="H16735">
        <v>0.8103049611553198</v>
      </c>
      <c r="I16735" s="9">
        <v>0.43746836842289499</v>
      </c>
    </row>
    <row r="16736" spans="1:9" x14ac:dyDescent="0.25">
      <c r="A16736" t="s">
        <v>48662</v>
      </c>
      <c r="B16736" t="s">
        <v>48663</v>
      </c>
      <c r="C16736" t="s">
        <v>48664</v>
      </c>
      <c r="D16736" s="8">
        <v>1.6705099999999999</v>
      </c>
      <c r="E16736" s="8">
        <v>0</v>
      </c>
      <c r="F16736" s="8">
        <v>0</v>
      </c>
      <c r="G16736">
        <v>-0.38750999026328553</v>
      </c>
      <c r="H16736" t="e">
        <v>#N/A</v>
      </c>
      <c r="I16736" s="9" t="e">
        <v>#N/A</v>
      </c>
    </row>
    <row r="16737" spans="1:9" x14ac:dyDescent="0.25">
      <c r="A16737" t="s">
        <v>48665</v>
      </c>
      <c r="B16737" t="s">
        <v>48666</v>
      </c>
      <c r="C16737" t="s">
        <v>48667</v>
      </c>
      <c r="D16737" s="8">
        <v>0</v>
      </c>
      <c r="E16737" s="8">
        <v>0</v>
      </c>
      <c r="F16737" s="8">
        <v>0</v>
      </c>
      <c r="G16737">
        <v>-0.26743185236191802</v>
      </c>
      <c r="H16737" t="e">
        <v>#N/A</v>
      </c>
      <c r="I16737" s="9" t="e">
        <v>#N/A</v>
      </c>
    </row>
    <row r="16738" spans="1:9" x14ac:dyDescent="0.25">
      <c r="A16738" t="s">
        <v>48668</v>
      </c>
      <c r="B16738" t="s">
        <v>37488</v>
      </c>
      <c r="C16738" t="s">
        <v>48669</v>
      </c>
      <c r="D16738" s="8">
        <v>6.2544700000000004</v>
      </c>
      <c r="E16738" s="8">
        <v>7.0612700000000004</v>
      </c>
      <c r="F16738" s="8">
        <v>18.315000000000001</v>
      </c>
      <c r="G16738">
        <v>2.4289955705567952</v>
      </c>
      <c r="H16738" t="e">
        <v>#N/A</v>
      </c>
      <c r="I16738" s="9" t="e">
        <v>#N/A</v>
      </c>
    </row>
    <row r="16739" spans="1:9" x14ac:dyDescent="0.25">
      <c r="A16739" t="s">
        <v>14205</v>
      </c>
      <c r="B16739" t="s">
        <v>37488</v>
      </c>
      <c r="C16739" t="s">
        <v>48670</v>
      </c>
      <c r="D16739" s="8">
        <v>12.351699999999999</v>
      </c>
      <c r="E16739" s="8">
        <v>19.1478</v>
      </c>
      <c r="F16739" s="8">
        <v>12.143599999999999</v>
      </c>
      <c r="G16739">
        <v>5.1771759996995517</v>
      </c>
      <c r="H16739">
        <v>0.79494287571923494</v>
      </c>
      <c r="I16739" s="9">
        <v>0.69048743356022202</v>
      </c>
    </row>
    <row r="16740" spans="1:9" x14ac:dyDescent="0.25">
      <c r="A16740" t="s">
        <v>48671</v>
      </c>
      <c r="B16740" t="s">
        <v>48672</v>
      </c>
      <c r="C16740" t="s">
        <v>48673</v>
      </c>
      <c r="D16740" s="8">
        <v>0</v>
      </c>
      <c r="E16740" s="8">
        <v>0</v>
      </c>
      <c r="F16740" s="8">
        <v>0</v>
      </c>
      <c r="G16740" t="s">
        <v>24193</v>
      </c>
      <c r="H16740" t="e">
        <v>#N/A</v>
      </c>
      <c r="I16740" s="9" t="e">
        <v>#N/A</v>
      </c>
    </row>
    <row r="16741" spans="1:9" x14ac:dyDescent="0.25">
      <c r="A16741" t="s">
        <v>48674</v>
      </c>
      <c r="B16741" t="s">
        <v>48675</v>
      </c>
      <c r="C16741" t="s">
        <v>48676</v>
      </c>
      <c r="D16741" s="8">
        <v>0</v>
      </c>
      <c r="E16741" s="8">
        <v>0</v>
      </c>
      <c r="F16741" s="8">
        <v>0</v>
      </c>
      <c r="G16741">
        <v>-0.26743185236191797</v>
      </c>
      <c r="H16741" t="e">
        <v>#N/A</v>
      </c>
      <c r="I16741" s="9" t="e">
        <v>#N/A</v>
      </c>
    </row>
    <row r="16742" spans="1:9" x14ac:dyDescent="0.25">
      <c r="A16742" t="s">
        <v>48677</v>
      </c>
      <c r="B16742" t="s">
        <v>48678</v>
      </c>
      <c r="C16742" t="s">
        <v>48679</v>
      </c>
      <c r="D16742" s="8">
        <v>2.7348300000000001</v>
      </c>
      <c r="E16742" s="8">
        <v>0</v>
      </c>
      <c r="F16742" s="8">
        <v>0</v>
      </c>
      <c r="G16742" t="s">
        <v>24193</v>
      </c>
      <c r="H16742" t="e">
        <v>#N/A</v>
      </c>
      <c r="I16742" s="9" t="e">
        <v>#N/A</v>
      </c>
    </row>
    <row r="16743" spans="1:9" x14ac:dyDescent="0.25">
      <c r="A16743" t="s">
        <v>9297</v>
      </c>
      <c r="B16743" t="s">
        <v>33521</v>
      </c>
      <c r="C16743" t="s">
        <v>48680</v>
      </c>
      <c r="D16743" s="8">
        <v>0</v>
      </c>
      <c r="E16743" s="8">
        <v>0</v>
      </c>
      <c r="F16743" s="8">
        <v>0</v>
      </c>
      <c r="G16743">
        <v>-0.26743185236191808</v>
      </c>
      <c r="H16743">
        <v>1.2700330090383434</v>
      </c>
      <c r="I16743" s="9">
        <v>0.88741596435158998</v>
      </c>
    </row>
    <row r="16744" spans="1:9" x14ac:dyDescent="0.25">
      <c r="A16744" t="s">
        <v>14206</v>
      </c>
      <c r="B16744" t="s">
        <v>48681</v>
      </c>
      <c r="C16744" t="s">
        <v>48682</v>
      </c>
      <c r="D16744" s="8">
        <v>0</v>
      </c>
      <c r="E16744" s="8">
        <v>0</v>
      </c>
      <c r="F16744" s="8">
        <v>0</v>
      </c>
      <c r="G16744">
        <v>-0.33377512720957297</v>
      </c>
      <c r="H16744" s="3">
        <v>358.14605049503308</v>
      </c>
      <c r="I16744" s="14">
        <v>1.5226031287586301E-10</v>
      </c>
    </row>
    <row r="16745" spans="1:9" x14ac:dyDescent="0.25">
      <c r="A16745" t="s">
        <v>9298</v>
      </c>
      <c r="B16745" t="s">
        <v>48683</v>
      </c>
      <c r="C16745" t="s">
        <v>48684</v>
      </c>
      <c r="D16745" s="8">
        <v>0</v>
      </c>
      <c r="E16745" s="8">
        <v>0</v>
      </c>
      <c r="F16745" s="8">
        <v>0</v>
      </c>
      <c r="G16745">
        <v>-0.26352949281954124</v>
      </c>
      <c r="H16745">
        <v>1.3730587095975626</v>
      </c>
      <c r="I16745" s="9">
        <v>0.81777163834740996</v>
      </c>
    </row>
    <row r="16746" spans="1:9" x14ac:dyDescent="0.25">
      <c r="A16746" t="s">
        <v>48685</v>
      </c>
      <c r="B16746" t="s">
        <v>48213</v>
      </c>
      <c r="C16746" t="s">
        <v>48686</v>
      </c>
      <c r="D16746" s="8">
        <v>0</v>
      </c>
      <c r="E16746" s="8">
        <v>0</v>
      </c>
      <c r="F16746" s="8">
        <v>0</v>
      </c>
      <c r="G16746" t="s">
        <v>24193</v>
      </c>
      <c r="H16746" t="e">
        <v>#N/A</v>
      </c>
      <c r="I16746" s="9" t="e">
        <v>#N/A</v>
      </c>
    </row>
    <row r="16747" spans="1:9" x14ac:dyDescent="0.25">
      <c r="A16747" t="s">
        <v>48687</v>
      </c>
      <c r="B16747" t="s">
        <v>48210</v>
      </c>
      <c r="C16747" t="s">
        <v>48688</v>
      </c>
      <c r="D16747" s="8">
        <v>0</v>
      </c>
      <c r="E16747" s="8">
        <v>0</v>
      </c>
      <c r="F16747" s="8">
        <v>0</v>
      </c>
      <c r="G16747">
        <v>-0.36992561866556262</v>
      </c>
      <c r="H16747" t="e">
        <v>#N/A</v>
      </c>
      <c r="I16747" s="9" t="e">
        <v>#N/A</v>
      </c>
    </row>
    <row r="16748" spans="1:9" x14ac:dyDescent="0.25">
      <c r="A16748" t="s">
        <v>48689</v>
      </c>
      <c r="B16748" t="s">
        <v>48690</v>
      </c>
      <c r="C16748" t="s">
        <v>48691</v>
      </c>
      <c r="D16748" s="8">
        <v>0.65268300000000001</v>
      </c>
      <c r="E16748" s="8">
        <v>0.85406700000000002</v>
      </c>
      <c r="F16748" s="8">
        <v>0</v>
      </c>
      <c r="G16748">
        <v>-0.5040368680450007</v>
      </c>
      <c r="H16748" t="e">
        <v>#N/A</v>
      </c>
      <c r="I16748" s="9" t="e">
        <v>#N/A</v>
      </c>
    </row>
    <row r="16749" spans="1:9" x14ac:dyDescent="0.25">
      <c r="A16749" t="s">
        <v>48692</v>
      </c>
      <c r="B16749" t="s">
        <v>48693</v>
      </c>
      <c r="C16749" t="s">
        <v>48694</v>
      </c>
      <c r="D16749" s="8">
        <v>0</v>
      </c>
      <c r="E16749" s="8">
        <v>0</v>
      </c>
      <c r="F16749" s="8">
        <v>0</v>
      </c>
      <c r="G16749">
        <v>-0.33377512720957297</v>
      </c>
      <c r="H16749" t="e">
        <v>#N/A</v>
      </c>
      <c r="I16749" s="9" t="e">
        <v>#N/A</v>
      </c>
    </row>
    <row r="16750" spans="1:9" x14ac:dyDescent="0.25">
      <c r="A16750" t="s">
        <v>14207</v>
      </c>
      <c r="B16750" t="s">
        <v>48695</v>
      </c>
      <c r="C16750" t="s">
        <v>48696</v>
      </c>
      <c r="D16750" s="8">
        <v>26.5319</v>
      </c>
      <c r="E16750" s="8">
        <v>59.783000000000001</v>
      </c>
      <c r="F16750" s="8">
        <v>51.641800000000003</v>
      </c>
      <c r="G16750">
        <v>2.4565184222025875</v>
      </c>
      <c r="H16750" s="3">
        <v>4.1207193521315659</v>
      </c>
      <c r="I16750" s="14">
        <v>3.4039235542789702E-7</v>
      </c>
    </row>
    <row r="16751" spans="1:9" x14ac:dyDescent="0.25">
      <c r="A16751" t="s">
        <v>48697</v>
      </c>
      <c r="B16751" t="s">
        <v>48698</v>
      </c>
      <c r="C16751" t="s">
        <v>48699</v>
      </c>
      <c r="D16751" s="8">
        <v>1.21601</v>
      </c>
      <c r="E16751" s="8">
        <v>0</v>
      </c>
      <c r="F16751" s="8">
        <v>0</v>
      </c>
      <c r="G16751">
        <v>-0.31268817991922249</v>
      </c>
      <c r="H16751" t="e">
        <v>#N/A</v>
      </c>
      <c r="I16751" s="9" t="e">
        <v>#N/A</v>
      </c>
    </row>
    <row r="16752" spans="1:9" x14ac:dyDescent="0.25">
      <c r="A16752" t="s">
        <v>9299</v>
      </c>
      <c r="B16752" t="s">
        <v>48700</v>
      </c>
      <c r="C16752" t="s">
        <v>48701</v>
      </c>
      <c r="D16752" s="8">
        <v>0</v>
      </c>
      <c r="E16752" s="8">
        <v>0</v>
      </c>
      <c r="F16752" s="8">
        <v>1.3471900000000001</v>
      </c>
      <c r="G16752">
        <v>-0.42111744380615801</v>
      </c>
      <c r="H16752" s="3">
        <v>5.6959493019168725</v>
      </c>
      <c r="I16752" s="9">
        <v>0.225935535770974</v>
      </c>
    </row>
    <row r="16753" spans="1:9" x14ac:dyDescent="0.25">
      <c r="A16753" t="s">
        <v>14208</v>
      </c>
      <c r="B16753" t="s">
        <v>48702</v>
      </c>
      <c r="C16753" t="s">
        <v>48703</v>
      </c>
      <c r="D16753" s="8">
        <v>0</v>
      </c>
      <c r="E16753" s="8">
        <v>0</v>
      </c>
      <c r="F16753" s="8">
        <v>0</v>
      </c>
      <c r="G16753">
        <v>2.1176597362703693</v>
      </c>
      <c r="H16753" s="4">
        <v>1.3395454075232362E-3</v>
      </c>
      <c r="I16753" s="14">
        <v>1.73195404392422E-13</v>
      </c>
    </row>
    <row r="16754" spans="1:9" x14ac:dyDescent="0.25">
      <c r="A16754" t="s">
        <v>48704</v>
      </c>
      <c r="B16754" t="s">
        <v>48705</v>
      </c>
      <c r="C16754" t="s">
        <v>48706</v>
      </c>
      <c r="D16754" s="8">
        <v>0</v>
      </c>
      <c r="E16754" s="8">
        <v>0</v>
      </c>
      <c r="F16754" s="8">
        <v>0</v>
      </c>
      <c r="G16754">
        <v>-0.39304294755241387</v>
      </c>
      <c r="H16754" t="e">
        <v>#N/A</v>
      </c>
      <c r="I16754" s="9" t="e">
        <v>#N/A</v>
      </c>
    </row>
    <row r="16755" spans="1:9" x14ac:dyDescent="0.25">
      <c r="A16755" t="s">
        <v>48707</v>
      </c>
      <c r="B16755" t="s">
        <v>48708</v>
      </c>
      <c r="C16755" t="s">
        <v>48709</v>
      </c>
      <c r="D16755" s="8">
        <v>0</v>
      </c>
      <c r="E16755" s="8">
        <v>0</v>
      </c>
      <c r="F16755" s="8">
        <v>0</v>
      </c>
      <c r="G16755">
        <v>-0.6064784348631227</v>
      </c>
      <c r="H16755" t="e">
        <v>#N/A</v>
      </c>
      <c r="I16755" s="9" t="e">
        <v>#N/A</v>
      </c>
    </row>
    <row r="16756" spans="1:9" x14ac:dyDescent="0.25">
      <c r="A16756" t="s">
        <v>9300</v>
      </c>
      <c r="B16756" t="s">
        <v>37293</v>
      </c>
      <c r="C16756" t="s">
        <v>48710</v>
      </c>
      <c r="D16756" s="8">
        <v>0.72540899999999997</v>
      </c>
      <c r="E16756" s="8">
        <v>0</v>
      </c>
      <c r="F16756" s="8">
        <v>0</v>
      </c>
      <c r="G16756">
        <v>-0.67554256610571162</v>
      </c>
      <c r="H16756">
        <v>0.63914287522116464</v>
      </c>
      <c r="I16756" s="9">
        <v>0.72723175732063505</v>
      </c>
    </row>
    <row r="16757" spans="1:9" x14ac:dyDescent="0.25">
      <c r="A16757" t="s">
        <v>9301</v>
      </c>
      <c r="B16757" t="s">
        <v>37295</v>
      </c>
      <c r="C16757" t="s">
        <v>48711</v>
      </c>
      <c r="D16757" s="8">
        <v>2.6568900000000002</v>
      </c>
      <c r="E16757" s="8">
        <v>1.4748699999999999E-4</v>
      </c>
      <c r="F16757" s="8">
        <v>7.6191299999999997E-5</v>
      </c>
      <c r="G16757">
        <v>-0.76813951478637332</v>
      </c>
      <c r="H16757">
        <v>1.1758268752026582</v>
      </c>
      <c r="I16757" s="9">
        <v>0.89870824114148096</v>
      </c>
    </row>
    <row r="16758" spans="1:9" x14ac:dyDescent="0.25">
      <c r="A16758" t="s">
        <v>14209</v>
      </c>
      <c r="B16758" t="s">
        <v>32895</v>
      </c>
      <c r="C16758" t="s">
        <v>48712</v>
      </c>
      <c r="D16758" s="8">
        <v>0.64370799999999995</v>
      </c>
      <c r="E16758" s="8">
        <v>0.15471399999999999</v>
      </c>
      <c r="F16758" s="8">
        <v>0.27398899999999998</v>
      </c>
      <c r="G16758">
        <v>-0.33377512720957297</v>
      </c>
      <c r="H16758">
        <v>0.57099964676799209</v>
      </c>
      <c r="I16758" s="9">
        <v>0.23549730726891199</v>
      </c>
    </row>
    <row r="16759" spans="1:9" x14ac:dyDescent="0.25">
      <c r="A16759" t="s">
        <v>14210</v>
      </c>
      <c r="B16759" t="s">
        <v>32895</v>
      </c>
      <c r="C16759" t="s">
        <v>48713</v>
      </c>
      <c r="D16759" s="8">
        <v>8.2403899999999997</v>
      </c>
      <c r="E16759" s="8">
        <v>0</v>
      </c>
      <c r="F16759" s="8">
        <v>4.2522099999999998</v>
      </c>
      <c r="G16759">
        <v>2.8927177691496317</v>
      </c>
      <c r="H16759" s="4">
        <v>0.1507028911736184</v>
      </c>
      <c r="I16759" s="14">
        <v>1.6693054289526001E-3</v>
      </c>
    </row>
    <row r="16760" spans="1:9" x14ac:dyDescent="0.25">
      <c r="A16760" t="s">
        <v>14211</v>
      </c>
      <c r="B16760" t="s">
        <v>29320</v>
      </c>
      <c r="C16760" t="s">
        <v>48714</v>
      </c>
      <c r="D16760" s="8">
        <v>2.45573</v>
      </c>
      <c r="E16760" s="8">
        <v>1.22946</v>
      </c>
      <c r="F16760" s="8">
        <v>1.25569</v>
      </c>
      <c r="G16760" t="s">
        <v>24193</v>
      </c>
      <c r="H16760">
        <v>1.9840898493604266</v>
      </c>
      <c r="I16760" s="9">
        <v>0.516460902044096</v>
      </c>
    </row>
    <row r="16761" spans="1:9" x14ac:dyDescent="0.25">
      <c r="A16761" t="s">
        <v>9302</v>
      </c>
      <c r="B16761" t="s">
        <v>29882</v>
      </c>
      <c r="C16761" t="s">
        <v>29883</v>
      </c>
      <c r="D16761" s="8">
        <v>89.609499999999997</v>
      </c>
      <c r="E16761" s="8">
        <v>167.98099999999999</v>
      </c>
      <c r="F16761" s="8">
        <v>160.16800000000001</v>
      </c>
      <c r="G16761">
        <v>4.7466159427989778</v>
      </c>
      <c r="H16761" s="3">
        <v>3.6730083143451453</v>
      </c>
      <c r="I16761" s="14">
        <v>3.18273796306107E-10</v>
      </c>
    </row>
    <row r="16762" spans="1:9" x14ac:dyDescent="0.25">
      <c r="A16762" t="s">
        <v>48715</v>
      </c>
      <c r="B16762" t="s">
        <v>48716</v>
      </c>
      <c r="C16762" t="s">
        <v>48717</v>
      </c>
      <c r="D16762" s="8">
        <v>0</v>
      </c>
      <c r="E16762" s="8">
        <v>0</v>
      </c>
      <c r="F16762" s="8">
        <v>0</v>
      </c>
      <c r="G16762">
        <v>-0.42111744380615801</v>
      </c>
      <c r="H16762" t="e">
        <v>#N/A</v>
      </c>
      <c r="I16762" s="9" t="e">
        <v>#N/A</v>
      </c>
    </row>
    <row r="16763" spans="1:9" x14ac:dyDescent="0.25">
      <c r="A16763" t="s">
        <v>14212</v>
      </c>
      <c r="B16763" t="s">
        <v>29884</v>
      </c>
      <c r="C16763" t="s">
        <v>29885</v>
      </c>
      <c r="D16763" s="8">
        <v>5.1676700000000002</v>
      </c>
      <c r="E16763" s="8">
        <v>12.177</v>
      </c>
      <c r="F16763" s="8">
        <v>10.211399999999999</v>
      </c>
      <c r="G16763">
        <v>5.1994694689574521</v>
      </c>
      <c r="H16763" s="3">
        <v>2.9628451571753196</v>
      </c>
      <c r="I16763" s="9">
        <v>0.31521983169948498</v>
      </c>
    </row>
    <row r="16764" spans="1:9" x14ac:dyDescent="0.25">
      <c r="A16764" t="s">
        <v>14213</v>
      </c>
      <c r="B16764" t="s">
        <v>48718</v>
      </c>
      <c r="C16764" t="s">
        <v>48719</v>
      </c>
      <c r="D16764" s="8">
        <v>0</v>
      </c>
      <c r="E16764" s="8">
        <v>0</v>
      </c>
      <c r="F16764" s="8">
        <v>0</v>
      </c>
      <c r="G16764">
        <v>3.3900014568233976</v>
      </c>
      <c r="H16764">
        <v>0.9553230635073775</v>
      </c>
      <c r="I16764" s="9">
        <v>0.95980720275200804</v>
      </c>
    </row>
    <row r="16765" spans="1:9" x14ac:dyDescent="0.25">
      <c r="A16765" t="s">
        <v>9303</v>
      </c>
      <c r="B16765" t="s">
        <v>47868</v>
      </c>
      <c r="C16765" t="s">
        <v>23880</v>
      </c>
      <c r="D16765" s="8">
        <v>2.2684799999999998</v>
      </c>
      <c r="E16765" s="8">
        <v>1.51373</v>
      </c>
      <c r="F16765" s="8">
        <v>2.2567900000000001</v>
      </c>
      <c r="G16765">
        <v>-0.67385930690191098</v>
      </c>
      <c r="H16765">
        <v>0.9719644760376388</v>
      </c>
      <c r="I16765" s="9">
        <v>0.95464690804066799</v>
      </c>
    </row>
    <row r="16766" spans="1:9" x14ac:dyDescent="0.25">
      <c r="A16766" t="s">
        <v>9304</v>
      </c>
      <c r="B16766" t="s">
        <v>42694</v>
      </c>
      <c r="C16766" t="s">
        <v>23881</v>
      </c>
      <c r="D16766" s="8">
        <v>66.299700000000001</v>
      </c>
      <c r="E16766" s="8">
        <v>39.264200000000002</v>
      </c>
      <c r="F16766" s="8">
        <v>26.363399999999999</v>
      </c>
      <c r="G16766">
        <v>1.3296125859539289</v>
      </c>
      <c r="H16766">
        <v>0.91550362522883555</v>
      </c>
      <c r="I16766" s="9">
        <v>0.43623440188055901</v>
      </c>
    </row>
    <row r="16767" spans="1:9" x14ac:dyDescent="0.25">
      <c r="A16767" t="s">
        <v>14214</v>
      </c>
      <c r="B16767" t="s">
        <v>48720</v>
      </c>
      <c r="C16767" t="s">
        <v>28783</v>
      </c>
      <c r="D16767" s="8">
        <v>5.2340600000000004</v>
      </c>
      <c r="E16767" s="8">
        <v>29.930499999999999</v>
      </c>
      <c r="F16767" s="8">
        <v>11.5052</v>
      </c>
      <c r="G16767">
        <v>5.1994694689574521</v>
      </c>
      <c r="H16767" s="4">
        <v>0.47902893372079763</v>
      </c>
      <c r="I16767" s="9">
        <v>0.17986284659339599</v>
      </c>
    </row>
    <row r="16768" spans="1:9" x14ac:dyDescent="0.25">
      <c r="A16768" t="s">
        <v>14215</v>
      </c>
      <c r="B16768" t="s">
        <v>48721</v>
      </c>
      <c r="C16768" t="s">
        <v>28784</v>
      </c>
      <c r="D16768" s="8">
        <v>3.0040499999999999</v>
      </c>
      <c r="E16768" s="8">
        <v>19.2515</v>
      </c>
      <c r="F16768" s="8">
        <v>19.654499999999999</v>
      </c>
      <c r="G16768" t="s">
        <v>24193</v>
      </c>
      <c r="H16768" s="3">
        <v>6.9112660380926778</v>
      </c>
      <c r="I16768" s="14">
        <v>3.4449690210371998E-9</v>
      </c>
    </row>
    <row r="16769" spans="1:9" x14ac:dyDescent="0.25">
      <c r="A16769" t="s">
        <v>14216</v>
      </c>
      <c r="B16769" t="s">
        <v>48722</v>
      </c>
      <c r="C16769" t="s">
        <v>48723</v>
      </c>
      <c r="D16769" s="8">
        <v>13.519600000000001</v>
      </c>
      <c r="E16769" s="8">
        <v>25.288799999999998</v>
      </c>
      <c r="F16769" s="8">
        <v>12.710599999999999</v>
      </c>
      <c r="G16769">
        <v>-0.18569533817705172</v>
      </c>
      <c r="H16769" s="4">
        <v>0.24642424624007328</v>
      </c>
      <c r="I16769" s="14">
        <v>5.3207406318855705E-7</v>
      </c>
    </row>
    <row r="16770" spans="1:9" x14ac:dyDescent="0.25">
      <c r="A16770" t="s">
        <v>14217</v>
      </c>
      <c r="B16770" t="s">
        <v>48724</v>
      </c>
      <c r="C16770" t="s">
        <v>48725</v>
      </c>
      <c r="D16770" s="8">
        <v>0.146839</v>
      </c>
      <c r="E16770" s="8">
        <v>0</v>
      </c>
      <c r="F16770" s="8">
        <v>0</v>
      </c>
      <c r="G16770" t="s">
        <v>24193</v>
      </c>
      <c r="H16770" s="3">
        <v>23.402520769716222</v>
      </c>
      <c r="I16770" s="14">
        <v>3.7365109051433102E-13</v>
      </c>
    </row>
    <row r="16771" spans="1:9" x14ac:dyDescent="0.25">
      <c r="A16771" t="s">
        <v>14218</v>
      </c>
      <c r="B16771" t="s">
        <v>48726</v>
      </c>
      <c r="C16771" t="s">
        <v>48727</v>
      </c>
      <c r="D16771" s="8">
        <v>2.5294099999999999</v>
      </c>
      <c r="E16771" s="8">
        <v>7.9866999999999999</v>
      </c>
      <c r="F16771" s="8">
        <v>0</v>
      </c>
      <c r="G16771">
        <v>2.8927177691496317</v>
      </c>
      <c r="H16771">
        <v>1.1210021921440712</v>
      </c>
      <c r="I16771" s="9">
        <v>0.87020511596280603</v>
      </c>
    </row>
    <row r="16772" spans="1:9" x14ac:dyDescent="0.25">
      <c r="A16772" t="s">
        <v>48728</v>
      </c>
      <c r="B16772" t="s">
        <v>48729</v>
      </c>
      <c r="C16772" t="s">
        <v>48730</v>
      </c>
      <c r="D16772" s="8">
        <v>0</v>
      </c>
      <c r="E16772" s="8">
        <v>0</v>
      </c>
      <c r="F16772" s="8">
        <v>0</v>
      </c>
      <c r="G16772">
        <v>-0.50187056395899121</v>
      </c>
      <c r="H16772" t="e">
        <v>#N/A</v>
      </c>
      <c r="I16772" s="9" t="e">
        <v>#N/A</v>
      </c>
    </row>
    <row r="16773" spans="1:9" x14ac:dyDescent="0.25">
      <c r="A16773" t="s">
        <v>14219</v>
      </c>
      <c r="B16773" t="s">
        <v>48731</v>
      </c>
      <c r="C16773" t="s">
        <v>48732</v>
      </c>
      <c r="D16773" s="8">
        <v>4.9810800000000004</v>
      </c>
      <c r="E16773" s="8">
        <v>0</v>
      </c>
      <c r="F16773" s="8">
        <v>0</v>
      </c>
      <c r="G16773">
        <v>-0.18569533817705181</v>
      </c>
      <c r="H16773" s="3">
        <v>21.312864950185922</v>
      </c>
      <c r="I16773" s="14">
        <v>1.17488048667983E-4</v>
      </c>
    </row>
    <row r="16774" spans="1:9" x14ac:dyDescent="0.25">
      <c r="A16774" t="s">
        <v>14220</v>
      </c>
      <c r="B16774" t="s">
        <v>48733</v>
      </c>
      <c r="C16774" t="s">
        <v>48734</v>
      </c>
      <c r="D16774" s="8">
        <v>5.8228099999999996</v>
      </c>
      <c r="E16774" s="8">
        <v>8.4489599999999996</v>
      </c>
      <c r="F16774" s="8">
        <v>9.6659299999999995</v>
      </c>
      <c r="G16774">
        <v>3.6103300068858926</v>
      </c>
      <c r="H16774" s="4">
        <v>0.29755156191486543</v>
      </c>
      <c r="I16774" s="14">
        <v>1.21560171668369E-5</v>
      </c>
    </row>
    <row r="16775" spans="1:9" x14ac:dyDescent="0.25">
      <c r="A16775" t="s">
        <v>48735</v>
      </c>
      <c r="B16775" t="s">
        <v>48736</v>
      </c>
      <c r="C16775" t="s">
        <v>48737</v>
      </c>
      <c r="D16775" s="8">
        <v>2.5653899999999998</v>
      </c>
      <c r="E16775" s="8">
        <v>4.2922000000000002</v>
      </c>
      <c r="F16775" s="8">
        <v>0</v>
      </c>
      <c r="G16775">
        <v>-0.31268817991922243</v>
      </c>
      <c r="H16775" t="e">
        <v>#N/A</v>
      </c>
      <c r="I16775" s="9" t="e">
        <v>#N/A</v>
      </c>
    </row>
    <row r="16776" spans="1:9" x14ac:dyDescent="0.25">
      <c r="A16776" t="s">
        <v>14221</v>
      </c>
      <c r="B16776" t="s">
        <v>48738</v>
      </c>
      <c r="C16776" t="s">
        <v>48739</v>
      </c>
      <c r="D16776" s="8">
        <v>8.1055899999999994</v>
      </c>
      <c r="E16776" s="8">
        <v>27.1128</v>
      </c>
      <c r="F16776" s="8">
        <v>16.658799999999999</v>
      </c>
      <c r="G16776" t="s">
        <v>24193</v>
      </c>
      <c r="H16776">
        <v>0.85307743321081986</v>
      </c>
      <c r="I16776" s="9">
        <v>0.75128089274056098</v>
      </c>
    </row>
    <row r="16777" spans="1:9" x14ac:dyDescent="0.25">
      <c r="A16777" t="s">
        <v>48740</v>
      </c>
      <c r="B16777" t="s">
        <v>48741</v>
      </c>
      <c r="C16777" t="s">
        <v>48742</v>
      </c>
      <c r="D16777" s="8">
        <v>0.11099100000000001</v>
      </c>
      <c r="E16777" s="8">
        <v>0.28997299999999998</v>
      </c>
      <c r="F16777" s="8">
        <v>0.122212</v>
      </c>
      <c r="G16777" t="s">
        <v>24193</v>
      </c>
      <c r="H16777" t="e">
        <v>#N/A</v>
      </c>
      <c r="I16777" s="9" t="e">
        <v>#N/A</v>
      </c>
    </row>
    <row r="16778" spans="1:9" x14ac:dyDescent="0.25">
      <c r="A16778" t="s">
        <v>48743</v>
      </c>
      <c r="B16778" t="s">
        <v>35295</v>
      </c>
      <c r="C16778" t="s">
        <v>48744</v>
      </c>
      <c r="D16778" s="8">
        <v>0</v>
      </c>
      <c r="E16778" s="8">
        <v>0</v>
      </c>
      <c r="F16778" s="8">
        <v>2.3548599999999999E-3</v>
      </c>
      <c r="G16778">
        <v>-0.20587478415441812</v>
      </c>
      <c r="H16778" t="e">
        <v>#N/A</v>
      </c>
      <c r="I16778" s="9" t="e">
        <v>#N/A</v>
      </c>
    </row>
    <row r="16779" spans="1:9" x14ac:dyDescent="0.25">
      <c r="A16779" t="s">
        <v>14222</v>
      </c>
      <c r="B16779" t="s">
        <v>48745</v>
      </c>
      <c r="C16779" t="s">
        <v>48746</v>
      </c>
      <c r="D16779" s="8">
        <v>8.9870199999999993</v>
      </c>
      <c r="E16779" s="8">
        <v>11.549200000000001</v>
      </c>
      <c r="F16779" s="8">
        <v>7.8335900000000001</v>
      </c>
      <c r="G16779">
        <v>3.6103300068858912</v>
      </c>
      <c r="H16779">
        <v>0.52850936341929211</v>
      </c>
      <c r="I16779" s="14">
        <v>3.5129338309929002E-2</v>
      </c>
    </row>
    <row r="16780" spans="1:9" x14ac:dyDescent="0.25">
      <c r="A16780" t="s">
        <v>14223</v>
      </c>
      <c r="B16780" t="s">
        <v>48747</v>
      </c>
      <c r="C16780" t="s">
        <v>48748</v>
      </c>
      <c r="D16780" s="8">
        <v>0</v>
      </c>
      <c r="E16780" s="8">
        <v>0</v>
      </c>
      <c r="F16780" s="8">
        <v>0</v>
      </c>
      <c r="G16780">
        <v>-0.31268817991922238</v>
      </c>
      <c r="H16780" s="3">
        <v>10.268515755442298</v>
      </c>
      <c r="I16780" s="14">
        <v>1.20950640264094E-2</v>
      </c>
    </row>
    <row r="16781" spans="1:9" x14ac:dyDescent="0.25">
      <c r="A16781" t="s">
        <v>14224</v>
      </c>
      <c r="B16781" t="s">
        <v>48749</v>
      </c>
      <c r="C16781" t="s">
        <v>48750</v>
      </c>
      <c r="D16781" s="8">
        <v>0</v>
      </c>
      <c r="E16781" s="8">
        <v>0</v>
      </c>
      <c r="F16781" s="8">
        <v>0</v>
      </c>
      <c r="G16781">
        <v>-0.18569533817705186</v>
      </c>
      <c r="H16781" s="3">
        <v>16.502546137752947</v>
      </c>
      <c r="I16781" s="14">
        <v>2.9647794049202699E-3</v>
      </c>
    </row>
    <row r="16782" spans="1:9" x14ac:dyDescent="0.25">
      <c r="A16782" t="s">
        <v>14225</v>
      </c>
      <c r="B16782" t="s">
        <v>48751</v>
      </c>
      <c r="C16782" t="s">
        <v>28794</v>
      </c>
      <c r="D16782" s="8">
        <v>5.1380800000000004</v>
      </c>
      <c r="E16782" s="8">
        <v>11.5077</v>
      </c>
      <c r="F16782" s="8">
        <v>11.6632</v>
      </c>
      <c r="G16782">
        <v>5.1994694689574521</v>
      </c>
      <c r="H16782" s="4">
        <v>0.40195485820087301</v>
      </c>
      <c r="I16782" s="14">
        <v>2.8561674230246797E-7</v>
      </c>
    </row>
    <row r="16783" spans="1:9" x14ac:dyDescent="0.25">
      <c r="A16783" t="s">
        <v>14226</v>
      </c>
      <c r="B16783" t="s">
        <v>48752</v>
      </c>
      <c r="C16783" t="s">
        <v>48753</v>
      </c>
      <c r="D16783" s="8">
        <v>4.4951299999999996</v>
      </c>
      <c r="E16783" s="8">
        <v>2.4298999999999999</v>
      </c>
      <c r="F16783" s="8">
        <v>0.53608</v>
      </c>
      <c r="G16783" t="s">
        <v>24193</v>
      </c>
      <c r="H16783" s="4">
        <v>0.31945186861664082</v>
      </c>
      <c r="I16783" s="14">
        <v>7.9228566380832297E-5</v>
      </c>
    </row>
    <row r="16784" spans="1:9" x14ac:dyDescent="0.25">
      <c r="A16784" t="s">
        <v>14227</v>
      </c>
      <c r="B16784" t="s">
        <v>29886</v>
      </c>
      <c r="C16784" t="s">
        <v>29887</v>
      </c>
      <c r="D16784" s="8">
        <v>5.5725600000000002</v>
      </c>
      <c r="E16784" s="8">
        <v>14.7324</v>
      </c>
      <c r="F16784" s="8">
        <v>1.84796</v>
      </c>
      <c r="G16784">
        <v>5.1994694689574521</v>
      </c>
      <c r="H16784">
        <v>1.3075163833597632</v>
      </c>
      <c r="I16784" s="9">
        <v>0.69239457349202105</v>
      </c>
    </row>
    <row r="16785" spans="1:9" x14ac:dyDescent="0.25">
      <c r="A16785" t="s">
        <v>48754</v>
      </c>
      <c r="B16785" t="s">
        <v>48755</v>
      </c>
      <c r="C16785" t="s">
        <v>48756</v>
      </c>
      <c r="D16785" s="8">
        <v>0</v>
      </c>
      <c r="E16785" s="8">
        <v>0</v>
      </c>
      <c r="F16785" s="8">
        <v>0</v>
      </c>
      <c r="G16785" t="s">
        <v>24193</v>
      </c>
      <c r="H16785" t="e">
        <v>#N/A</v>
      </c>
      <c r="I16785" s="9" t="e">
        <v>#N/A</v>
      </c>
    </row>
    <row r="16786" spans="1:9" x14ac:dyDescent="0.25">
      <c r="A16786" t="s">
        <v>48757</v>
      </c>
      <c r="B16786" t="s">
        <v>48758</v>
      </c>
      <c r="C16786" t="s">
        <v>48759</v>
      </c>
      <c r="D16786" s="8">
        <v>0</v>
      </c>
      <c r="E16786" s="8">
        <v>0</v>
      </c>
      <c r="F16786" s="8">
        <v>0</v>
      </c>
      <c r="G16786" t="s">
        <v>24193</v>
      </c>
      <c r="H16786" t="e">
        <v>#N/A</v>
      </c>
      <c r="I16786" s="9" t="e">
        <v>#N/A</v>
      </c>
    </row>
    <row r="16787" spans="1:9" x14ac:dyDescent="0.25">
      <c r="A16787" t="s">
        <v>48760</v>
      </c>
      <c r="B16787" t="s">
        <v>48761</v>
      </c>
      <c r="C16787" t="s">
        <v>48762</v>
      </c>
      <c r="D16787" s="8">
        <v>0</v>
      </c>
      <c r="E16787" s="8">
        <v>0</v>
      </c>
      <c r="F16787" s="8">
        <v>0</v>
      </c>
      <c r="G16787" t="s">
        <v>24193</v>
      </c>
      <c r="H16787" t="e">
        <v>#N/A</v>
      </c>
      <c r="I16787" s="9" t="e">
        <v>#N/A</v>
      </c>
    </row>
    <row r="16788" spans="1:9" x14ac:dyDescent="0.25">
      <c r="A16788" t="s">
        <v>14228</v>
      </c>
      <c r="B16788" t="s">
        <v>48763</v>
      </c>
      <c r="C16788" t="s">
        <v>48764</v>
      </c>
      <c r="D16788" s="8">
        <v>7.8023499999999997</v>
      </c>
      <c r="E16788" s="8">
        <v>0.78742000000000001</v>
      </c>
      <c r="F16788" s="8">
        <v>0.81089199999999995</v>
      </c>
      <c r="G16788">
        <v>2.1907050556781105</v>
      </c>
      <c r="H16788">
        <v>1.4306700022831405</v>
      </c>
      <c r="I16788" s="9">
        <v>0.4137886204831</v>
      </c>
    </row>
    <row r="16789" spans="1:9" x14ac:dyDescent="0.25">
      <c r="A16789" t="s">
        <v>14229</v>
      </c>
      <c r="B16789" t="s">
        <v>39898</v>
      </c>
      <c r="C16789" t="s">
        <v>48765</v>
      </c>
      <c r="D16789" s="8">
        <v>4.0920699999999997</v>
      </c>
      <c r="E16789" s="8">
        <v>5.1557399999999998</v>
      </c>
      <c r="F16789" s="8">
        <v>1.14879</v>
      </c>
      <c r="G16789">
        <v>-0.18569533817705172</v>
      </c>
      <c r="H16789">
        <v>0.90337059333625669</v>
      </c>
      <c r="I16789" s="9">
        <v>0.82996885231202899</v>
      </c>
    </row>
    <row r="16790" spans="1:9" x14ac:dyDescent="0.25">
      <c r="A16790" t="s">
        <v>14230</v>
      </c>
      <c r="B16790" t="s">
        <v>41010</v>
      </c>
      <c r="C16790" t="s">
        <v>48766</v>
      </c>
      <c r="D16790" s="8">
        <v>10.073499999999999</v>
      </c>
      <c r="E16790" s="8">
        <v>5.3853600000000004</v>
      </c>
      <c r="F16790" s="8">
        <v>4.75129</v>
      </c>
      <c r="G16790">
        <v>4.6341837716267715</v>
      </c>
      <c r="H16790">
        <v>0.95549213530106003</v>
      </c>
      <c r="I16790" s="9">
        <v>0.96126295511770998</v>
      </c>
    </row>
    <row r="16791" spans="1:9" x14ac:dyDescent="0.25">
      <c r="A16791" t="s">
        <v>48767</v>
      </c>
      <c r="B16791" t="s">
        <v>34193</v>
      </c>
      <c r="C16791" t="s">
        <v>48768</v>
      </c>
      <c r="D16791" s="8">
        <v>10.221500000000001</v>
      </c>
      <c r="E16791" s="8">
        <v>3.2579600000000002</v>
      </c>
      <c r="F16791" s="8">
        <v>2.1017899999999998</v>
      </c>
      <c r="G16791">
        <v>0.17199069113290974</v>
      </c>
      <c r="H16791" t="e">
        <v>#N/A</v>
      </c>
      <c r="I16791" s="9" t="e">
        <v>#N/A</v>
      </c>
    </row>
    <row r="16792" spans="1:9" x14ac:dyDescent="0.25">
      <c r="A16792" t="s">
        <v>48769</v>
      </c>
      <c r="B16792" t="s">
        <v>30565</v>
      </c>
      <c r="C16792" t="s">
        <v>48770</v>
      </c>
      <c r="D16792" s="8">
        <v>0</v>
      </c>
      <c r="E16792" s="8">
        <v>0</v>
      </c>
      <c r="F16792" s="8">
        <v>0</v>
      </c>
      <c r="G16792">
        <v>-0.26743185236191797</v>
      </c>
      <c r="H16792" t="e">
        <v>#N/A</v>
      </c>
      <c r="I16792" s="9" t="e">
        <v>#N/A</v>
      </c>
    </row>
    <row r="16793" spans="1:9" x14ac:dyDescent="0.25">
      <c r="A16793" t="s">
        <v>14231</v>
      </c>
      <c r="B16793" t="s">
        <v>48771</v>
      </c>
      <c r="C16793" t="s">
        <v>28800</v>
      </c>
      <c r="D16793" s="8">
        <v>6.0033200000000004</v>
      </c>
      <c r="E16793" s="8">
        <v>11.536099999999999</v>
      </c>
      <c r="F16793" s="8">
        <v>9.8959600000000005</v>
      </c>
      <c r="G16793">
        <v>-0.26743185236191797</v>
      </c>
      <c r="H16793">
        <v>1.1027844825949544</v>
      </c>
      <c r="I16793" s="9">
        <v>0.80676403991349999</v>
      </c>
    </row>
    <row r="16794" spans="1:9" x14ac:dyDescent="0.25">
      <c r="A16794" t="s">
        <v>48772</v>
      </c>
      <c r="B16794" t="s">
        <v>34422</v>
      </c>
      <c r="C16794" t="s">
        <v>48773</v>
      </c>
      <c r="D16794" s="8">
        <v>0</v>
      </c>
      <c r="E16794" s="8">
        <v>0</v>
      </c>
      <c r="F16794" s="8">
        <v>0</v>
      </c>
      <c r="G16794">
        <v>-0.33377512720957292</v>
      </c>
      <c r="H16794" t="e">
        <v>#N/A</v>
      </c>
      <c r="I16794" s="9" t="e">
        <v>#N/A</v>
      </c>
    </row>
    <row r="16795" spans="1:9" x14ac:dyDescent="0.25">
      <c r="A16795" t="s">
        <v>48774</v>
      </c>
      <c r="B16795" t="s">
        <v>48775</v>
      </c>
      <c r="C16795" t="s">
        <v>48776</v>
      </c>
      <c r="D16795" s="8">
        <v>0</v>
      </c>
      <c r="E16795" s="8">
        <v>0</v>
      </c>
      <c r="F16795" s="8">
        <v>0</v>
      </c>
      <c r="G16795">
        <v>-0.22710520847111088</v>
      </c>
      <c r="H16795" t="e">
        <v>#N/A</v>
      </c>
      <c r="I16795" s="9" t="e">
        <v>#N/A</v>
      </c>
    </row>
    <row r="16796" spans="1:9" x14ac:dyDescent="0.25">
      <c r="A16796" t="s">
        <v>14232</v>
      </c>
      <c r="B16796" t="s">
        <v>48777</v>
      </c>
      <c r="C16796" t="s">
        <v>48778</v>
      </c>
      <c r="D16796" s="8">
        <v>0</v>
      </c>
      <c r="E16796" s="8">
        <v>0</v>
      </c>
      <c r="F16796" s="8">
        <v>0</v>
      </c>
      <c r="G16796">
        <v>2.19070505567811</v>
      </c>
      <c r="H16796" s="4">
        <v>0.49125830506783663</v>
      </c>
      <c r="I16796" s="9">
        <v>0.32124180784455902</v>
      </c>
    </row>
    <row r="16797" spans="1:9" x14ac:dyDescent="0.25">
      <c r="A16797" t="s">
        <v>14233</v>
      </c>
      <c r="B16797" t="s">
        <v>48779</v>
      </c>
      <c r="C16797" t="s">
        <v>48780</v>
      </c>
      <c r="D16797" s="8">
        <v>26.392800000000001</v>
      </c>
      <c r="E16797" s="8">
        <v>58.179699999999997</v>
      </c>
      <c r="F16797" s="8">
        <v>52.903799999999997</v>
      </c>
      <c r="G16797">
        <v>5.1994694689574521</v>
      </c>
      <c r="H16797">
        <v>0.78654075175348037</v>
      </c>
      <c r="I16797" s="9">
        <v>0.70778921288424301</v>
      </c>
    </row>
    <row r="16798" spans="1:9" x14ac:dyDescent="0.25">
      <c r="A16798" t="s">
        <v>14234</v>
      </c>
      <c r="B16798" t="s">
        <v>48781</v>
      </c>
      <c r="C16798" t="s">
        <v>48782</v>
      </c>
      <c r="D16798" s="8">
        <v>2.8582700000000001</v>
      </c>
      <c r="E16798" s="8">
        <v>0</v>
      </c>
      <c r="F16798" s="8">
        <v>0</v>
      </c>
      <c r="G16798" t="s">
        <v>24193</v>
      </c>
      <c r="H16798" s="4">
        <v>0.37779123202720538</v>
      </c>
      <c r="I16798" s="9">
        <v>0.46694945889825001</v>
      </c>
    </row>
    <row r="16799" spans="1:9" x14ac:dyDescent="0.25">
      <c r="A16799" t="s">
        <v>9305</v>
      </c>
      <c r="B16799" t="s">
        <v>48783</v>
      </c>
      <c r="C16799" t="s">
        <v>48784</v>
      </c>
      <c r="D16799" s="8">
        <v>0</v>
      </c>
      <c r="E16799" s="8">
        <v>0</v>
      </c>
      <c r="F16799" s="8">
        <v>0</v>
      </c>
      <c r="G16799" t="s">
        <v>24193</v>
      </c>
      <c r="H16799" s="3">
        <v>3.5196404816626607</v>
      </c>
      <c r="I16799" s="9">
        <v>0.334866186119057</v>
      </c>
    </row>
    <row r="16800" spans="1:9" x14ac:dyDescent="0.25">
      <c r="A16800" t="s">
        <v>14235</v>
      </c>
      <c r="B16800" t="s">
        <v>48785</v>
      </c>
      <c r="C16800" t="s">
        <v>48786</v>
      </c>
      <c r="D16800" s="8">
        <v>0.59932099999999999</v>
      </c>
      <c r="E16800" s="8">
        <v>0.89084099999999999</v>
      </c>
      <c r="F16800" s="8">
        <v>0</v>
      </c>
      <c r="G16800" t="s">
        <v>24193</v>
      </c>
      <c r="H16800" s="4">
        <v>0.1922751342051259</v>
      </c>
      <c r="I16800" s="9">
        <v>0.141700823574885</v>
      </c>
    </row>
    <row r="16801" spans="1:9" x14ac:dyDescent="0.25">
      <c r="A16801" t="s">
        <v>14236</v>
      </c>
      <c r="B16801" t="s">
        <v>48787</v>
      </c>
      <c r="C16801" t="s">
        <v>48788</v>
      </c>
      <c r="D16801" s="8">
        <v>0</v>
      </c>
      <c r="E16801" s="8">
        <v>0</v>
      </c>
      <c r="F16801" s="8">
        <v>9.5145800000000005</v>
      </c>
      <c r="G16801">
        <v>5.1994694689574521</v>
      </c>
      <c r="H16801" s="4">
        <v>0.41985033713314635</v>
      </c>
      <c r="I16801" s="9">
        <v>0.20743078157599901</v>
      </c>
    </row>
    <row r="16802" spans="1:9" x14ac:dyDescent="0.25">
      <c r="A16802" t="s">
        <v>14237</v>
      </c>
      <c r="B16802" t="s">
        <v>48789</v>
      </c>
      <c r="C16802" t="s">
        <v>48790</v>
      </c>
      <c r="D16802" s="8">
        <v>4.8632099999999996</v>
      </c>
      <c r="E16802" s="8">
        <v>4.8231700000000002</v>
      </c>
      <c r="F16802" s="8">
        <v>0</v>
      </c>
      <c r="G16802">
        <v>-0.18569533817705172</v>
      </c>
      <c r="H16802">
        <v>0.82566479971263451</v>
      </c>
      <c r="I16802" s="9">
        <v>0.81486602352882398</v>
      </c>
    </row>
    <row r="16803" spans="1:9" x14ac:dyDescent="0.25">
      <c r="A16803" t="s">
        <v>14238</v>
      </c>
      <c r="B16803" t="s">
        <v>48791</v>
      </c>
      <c r="C16803" t="s">
        <v>48792</v>
      </c>
      <c r="D16803" s="8">
        <v>12.6348</v>
      </c>
      <c r="E16803" s="8">
        <v>33.333399999999997</v>
      </c>
      <c r="F16803" s="8">
        <v>25.8</v>
      </c>
      <c r="G16803">
        <v>-0.18569533817705172</v>
      </c>
      <c r="H16803" s="3">
        <v>2.3803109817209687</v>
      </c>
      <c r="I16803" s="14">
        <v>4.2835473640646396E-6</v>
      </c>
    </row>
    <row r="16804" spans="1:9" x14ac:dyDescent="0.25">
      <c r="A16804" t="s">
        <v>14239</v>
      </c>
      <c r="B16804" t="s">
        <v>48793</v>
      </c>
      <c r="C16804" t="s">
        <v>48794</v>
      </c>
      <c r="D16804" s="8">
        <v>0</v>
      </c>
      <c r="E16804" s="8">
        <v>0</v>
      </c>
      <c r="F16804" s="8">
        <v>3.0469400000000002</v>
      </c>
      <c r="G16804">
        <v>4.9270030110635661</v>
      </c>
      <c r="H16804">
        <v>0.63515581560815226</v>
      </c>
      <c r="I16804" s="9">
        <v>0.72360025158292895</v>
      </c>
    </row>
    <row r="16805" spans="1:9" x14ac:dyDescent="0.25">
      <c r="A16805" t="s">
        <v>14240</v>
      </c>
      <c r="B16805" t="s">
        <v>48795</v>
      </c>
      <c r="C16805" t="s">
        <v>48796</v>
      </c>
      <c r="D16805" s="8">
        <v>1.2312099999999999</v>
      </c>
      <c r="E16805" s="8">
        <v>1.8419300000000001</v>
      </c>
      <c r="F16805" s="8">
        <v>1.65127</v>
      </c>
      <c r="G16805">
        <v>3.6103300068858912</v>
      </c>
      <c r="H16805" s="4">
        <v>0.15783880177075754</v>
      </c>
      <c r="I16805" s="14">
        <v>1.1643277525391901E-2</v>
      </c>
    </row>
    <row r="16806" spans="1:9" x14ac:dyDescent="0.25">
      <c r="A16806" t="s">
        <v>14241</v>
      </c>
      <c r="B16806" t="s">
        <v>48797</v>
      </c>
      <c r="C16806" t="s">
        <v>48798</v>
      </c>
      <c r="D16806" s="8">
        <v>2.5149599999999999</v>
      </c>
      <c r="E16806" s="8">
        <v>9.3985199999999995</v>
      </c>
      <c r="F16806" s="8">
        <v>10.9268</v>
      </c>
      <c r="G16806">
        <v>-0.18569533817705186</v>
      </c>
      <c r="H16806">
        <v>1.4200253663133586</v>
      </c>
      <c r="I16806" s="9">
        <v>0.63226837446492901</v>
      </c>
    </row>
    <row r="16807" spans="1:9" x14ac:dyDescent="0.25">
      <c r="A16807" t="s">
        <v>9306</v>
      </c>
      <c r="B16807" t="s">
        <v>32135</v>
      </c>
      <c r="C16807" t="s">
        <v>48799</v>
      </c>
      <c r="D16807" s="8">
        <v>0</v>
      </c>
      <c r="E16807" s="8">
        <v>1.60442</v>
      </c>
      <c r="F16807" s="8">
        <v>0</v>
      </c>
      <c r="G16807">
        <v>-0.18569533817705178</v>
      </c>
      <c r="H16807" s="3">
        <v>2.846110796468988</v>
      </c>
      <c r="I16807" s="9">
        <v>0.43899444451873698</v>
      </c>
    </row>
    <row r="16808" spans="1:9" x14ac:dyDescent="0.25">
      <c r="A16808" t="s">
        <v>14242</v>
      </c>
      <c r="B16808" t="s">
        <v>48800</v>
      </c>
      <c r="C16808" t="s">
        <v>48801</v>
      </c>
      <c r="D16808" s="8">
        <v>4.4434800000000001</v>
      </c>
      <c r="E16808" s="8">
        <v>8.3576499999999996</v>
      </c>
      <c r="F16808" s="8">
        <v>0</v>
      </c>
      <c r="G16808">
        <v>4.0010718592483938</v>
      </c>
      <c r="H16808" s="4">
        <v>0.33696878963175592</v>
      </c>
      <c r="I16808" s="9">
        <v>0.18184021444086601</v>
      </c>
    </row>
    <row r="16809" spans="1:9" x14ac:dyDescent="0.25">
      <c r="A16809" t="s">
        <v>14243</v>
      </c>
      <c r="B16809" t="s">
        <v>48802</v>
      </c>
      <c r="C16809" t="s">
        <v>48803</v>
      </c>
      <c r="D16809" s="8">
        <v>5.9892399999999997</v>
      </c>
      <c r="E16809" s="8">
        <v>1.0733200000000001</v>
      </c>
      <c r="F16809" s="8">
        <v>1.33409</v>
      </c>
      <c r="G16809">
        <v>-0.33011340164175235</v>
      </c>
      <c r="H16809">
        <v>0.82949186527641394</v>
      </c>
      <c r="I16809" s="9">
        <v>0.64177869180678504</v>
      </c>
    </row>
    <row r="16810" spans="1:9" x14ac:dyDescent="0.25">
      <c r="A16810" t="s">
        <v>14244</v>
      </c>
      <c r="B16810" t="s">
        <v>29888</v>
      </c>
      <c r="C16810" t="s">
        <v>29889</v>
      </c>
      <c r="D16810" s="8">
        <v>0</v>
      </c>
      <c r="E16810" s="8">
        <v>7.2522200000000003</v>
      </c>
      <c r="F16810" s="8">
        <v>3.7978399999999999</v>
      </c>
      <c r="G16810">
        <v>5.1994694689574521</v>
      </c>
      <c r="H16810">
        <v>1.3498541455936484</v>
      </c>
      <c r="I16810" s="9">
        <v>0.849263008307098</v>
      </c>
    </row>
    <row r="16811" spans="1:9" x14ac:dyDescent="0.25">
      <c r="A16811" t="s">
        <v>48804</v>
      </c>
      <c r="B16811" t="s">
        <v>48805</v>
      </c>
      <c r="C16811" t="s">
        <v>48806</v>
      </c>
      <c r="D16811" s="8">
        <v>0</v>
      </c>
      <c r="E16811" s="8">
        <v>0</v>
      </c>
      <c r="F16811" s="8">
        <v>0</v>
      </c>
      <c r="G16811">
        <v>-0.32078623918782512</v>
      </c>
      <c r="H16811" t="e">
        <v>#N/A</v>
      </c>
      <c r="I16811" s="9" t="e">
        <v>#N/A</v>
      </c>
    </row>
    <row r="16812" spans="1:9" x14ac:dyDescent="0.25">
      <c r="A16812" t="s">
        <v>14245</v>
      </c>
      <c r="B16812" t="s">
        <v>48807</v>
      </c>
      <c r="C16812" t="s">
        <v>48808</v>
      </c>
      <c r="D16812" s="8">
        <v>0.53771199999999997</v>
      </c>
      <c r="E16812" s="8">
        <v>0</v>
      </c>
      <c r="F16812" s="8">
        <v>0.60491200000000001</v>
      </c>
      <c r="G16812" t="s">
        <v>24193</v>
      </c>
      <c r="H16812" s="4">
        <v>0.2553626306531846</v>
      </c>
      <c r="I16812" s="9">
        <v>0.14859649634782801</v>
      </c>
    </row>
    <row r="16813" spans="1:9" x14ac:dyDescent="0.25">
      <c r="A16813" t="s">
        <v>48809</v>
      </c>
      <c r="B16813" t="s">
        <v>48810</v>
      </c>
      <c r="C16813" t="s">
        <v>48811</v>
      </c>
      <c r="D16813" s="8">
        <v>0</v>
      </c>
      <c r="E16813" s="8">
        <v>0</v>
      </c>
      <c r="F16813" s="8">
        <v>0</v>
      </c>
      <c r="G16813" t="s">
        <v>24193</v>
      </c>
      <c r="H16813" t="e">
        <v>#N/A</v>
      </c>
      <c r="I16813" s="9" t="e">
        <v>#N/A</v>
      </c>
    </row>
    <row r="16814" spans="1:9" x14ac:dyDescent="0.25">
      <c r="A16814" t="s">
        <v>48812</v>
      </c>
      <c r="B16814" t="s">
        <v>48813</v>
      </c>
      <c r="C16814" t="s">
        <v>48814</v>
      </c>
      <c r="D16814" s="8">
        <v>0</v>
      </c>
      <c r="E16814" s="8">
        <v>0</v>
      </c>
      <c r="F16814" s="8">
        <v>0</v>
      </c>
      <c r="G16814">
        <v>-0.28344443333106772</v>
      </c>
      <c r="H16814" t="e">
        <v>#N/A</v>
      </c>
      <c r="I16814" s="9" t="e">
        <v>#N/A</v>
      </c>
    </row>
    <row r="16815" spans="1:9" x14ac:dyDescent="0.25">
      <c r="A16815" t="s">
        <v>14246</v>
      </c>
      <c r="B16815" t="s">
        <v>36798</v>
      </c>
      <c r="C16815" t="s">
        <v>48815</v>
      </c>
      <c r="D16815" s="8">
        <v>13.1485</v>
      </c>
      <c r="E16815" s="8">
        <v>41.930999999999997</v>
      </c>
      <c r="F16815" s="8">
        <v>70.698999999999998</v>
      </c>
      <c r="G16815">
        <v>7.8272737276658927E-2</v>
      </c>
      <c r="H16815">
        <v>0.55044874878354133</v>
      </c>
      <c r="I16815" s="9">
        <v>0.66894490097375903</v>
      </c>
    </row>
    <row r="16816" spans="1:9" x14ac:dyDescent="0.25">
      <c r="A16816" t="s">
        <v>48816</v>
      </c>
      <c r="B16816" t="s">
        <v>48817</v>
      </c>
      <c r="C16816" t="s">
        <v>48818</v>
      </c>
      <c r="D16816" s="8">
        <v>0</v>
      </c>
      <c r="E16816" s="8">
        <v>0</v>
      </c>
      <c r="F16816" s="8">
        <v>0</v>
      </c>
      <c r="G16816" t="s">
        <v>24193</v>
      </c>
      <c r="H16816" t="e">
        <v>#N/A</v>
      </c>
      <c r="I16816" s="9" t="e">
        <v>#N/A</v>
      </c>
    </row>
    <row r="16817" spans="1:9" x14ac:dyDescent="0.25">
      <c r="A16817" t="s">
        <v>14247</v>
      </c>
      <c r="B16817" t="s">
        <v>48819</v>
      </c>
      <c r="C16817" t="s">
        <v>48820</v>
      </c>
      <c r="D16817" s="8">
        <v>0</v>
      </c>
      <c r="E16817" s="8">
        <v>0</v>
      </c>
      <c r="F16817" s="8">
        <v>0</v>
      </c>
      <c r="G16817">
        <v>-0.40249166096228584</v>
      </c>
      <c r="H16817" s="3">
        <v>36.709163976458932</v>
      </c>
      <c r="I16817" s="14">
        <v>6.0593616383552299E-3</v>
      </c>
    </row>
    <row r="16818" spans="1:9" x14ac:dyDescent="0.25">
      <c r="A16818" t="s">
        <v>14248</v>
      </c>
      <c r="B16818" t="s">
        <v>48821</v>
      </c>
      <c r="C16818" t="s">
        <v>48822</v>
      </c>
      <c r="D16818" s="8">
        <v>11.720499999999999</v>
      </c>
      <c r="E16818" s="8">
        <v>22.1783</v>
      </c>
      <c r="F16818" s="8">
        <v>14.5404</v>
      </c>
      <c r="G16818">
        <v>5.1907580630028791</v>
      </c>
      <c r="H16818" s="4">
        <v>6.1113386325650353E-2</v>
      </c>
      <c r="I16818" s="14">
        <v>6.3460517102518202E-27</v>
      </c>
    </row>
    <row r="16819" spans="1:9" x14ac:dyDescent="0.25">
      <c r="A16819" t="s">
        <v>48823</v>
      </c>
      <c r="B16819" t="s">
        <v>48824</v>
      </c>
      <c r="C16819" t="s">
        <v>48825</v>
      </c>
      <c r="D16819" s="8">
        <v>0</v>
      </c>
      <c r="E16819" s="8">
        <v>0</v>
      </c>
      <c r="F16819" s="8">
        <v>0</v>
      </c>
      <c r="G16819">
        <v>-0.28619126302712455</v>
      </c>
      <c r="H16819" t="e">
        <v>#N/A</v>
      </c>
      <c r="I16819" s="9" t="e">
        <v>#N/A</v>
      </c>
    </row>
    <row r="16820" spans="1:9" x14ac:dyDescent="0.25">
      <c r="A16820" t="s">
        <v>14249</v>
      </c>
      <c r="B16820" t="s">
        <v>48826</v>
      </c>
      <c r="C16820" t="s">
        <v>48827</v>
      </c>
      <c r="D16820" s="8">
        <v>0.692527</v>
      </c>
      <c r="E16820" s="8">
        <v>0</v>
      </c>
      <c r="F16820" s="8">
        <v>0</v>
      </c>
      <c r="G16820">
        <v>9.5401875034117428E-2</v>
      </c>
      <c r="H16820" s="3">
        <v>11.807724203335464</v>
      </c>
      <c r="I16820" s="14">
        <v>2.5318452319733399E-6</v>
      </c>
    </row>
    <row r="16821" spans="1:9" x14ac:dyDescent="0.25">
      <c r="A16821" t="s">
        <v>14250</v>
      </c>
      <c r="B16821" t="s">
        <v>48828</v>
      </c>
      <c r="C16821" t="s">
        <v>48829</v>
      </c>
      <c r="D16821" s="8">
        <v>16.697500000000002</v>
      </c>
      <c r="E16821" s="8">
        <v>11.711499999999999</v>
      </c>
      <c r="F16821" s="8">
        <v>4.2852199999999998</v>
      </c>
      <c r="G16821">
        <v>1.2099802839640401</v>
      </c>
      <c r="H16821">
        <v>0.79400126182076269</v>
      </c>
      <c r="I16821" s="9">
        <v>0.55421433833165001</v>
      </c>
    </row>
    <row r="16822" spans="1:9" x14ac:dyDescent="0.25">
      <c r="A16822" t="s">
        <v>48830</v>
      </c>
      <c r="B16822" t="s">
        <v>48831</v>
      </c>
      <c r="C16822" t="s">
        <v>48832</v>
      </c>
      <c r="D16822" s="8">
        <v>0</v>
      </c>
      <c r="E16822" s="8">
        <v>0</v>
      </c>
      <c r="F16822" s="8">
        <v>0</v>
      </c>
      <c r="G16822">
        <v>-0.62721546311932941</v>
      </c>
      <c r="H16822" t="e">
        <v>#N/A</v>
      </c>
      <c r="I16822" s="9" t="e">
        <v>#N/A</v>
      </c>
    </row>
    <row r="16823" spans="1:9" x14ac:dyDescent="0.25">
      <c r="A16823" t="s">
        <v>48833</v>
      </c>
      <c r="B16823" t="s">
        <v>48834</v>
      </c>
      <c r="C16823" t="s">
        <v>48835</v>
      </c>
      <c r="D16823" s="8">
        <v>0</v>
      </c>
      <c r="E16823" s="8">
        <v>0</v>
      </c>
      <c r="F16823" s="8">
        <v>0</v>
      </c>
      <c r="G16823">
        <v>-0.26743185236191791</v>
      </c>
      <c r="H16823" t="e">
        <v>#N/A</v>
      </c>
      <c r="I16823" s="9" t="e">
        <v>#N/A</v>
      </c>
    </row>
    <row r="16824" spans="1:9" x14ac:dyDescent="0.25">
      <c r="A16824" t="s">
        <v>48836</v>
      </c>
      <c r="B16824" t="s">
        <v>48837</v>
      </c>
      <c r="C16824" t="s">
        <v>48838</v>
      </c>
      <c r="D16824" s="8">
        <v>0</v>
      </c>
      <c r="E16824" s="8">
        <v>0</v>
      </c>
      <c r="F16824" s="8">
        <v>0</v>
      </c>
      <c r="G16824">
        <v>-0.25388089858098106</v>
      </c>
      <c r="H16824" t="e">
        <v>#N/A</v>
      </c>
      <c r="I16824" s="9" t="e">
        <v>#N/A</v>
      </c>
    </row>
    <row r="16825" spans="1:9" x14ac:dyDescent="0.25">
      <c r="A16825" t="s">
        <v>14251</v>
      </c>
      <c r="B16825" t="s">
        <v>29890</v>
      </c>
      <c r="C16825" t="s">
        <v>29891</v>
      </c>
      <c r="D16825" s="8">
        <v>10.5494</v>
      </c>
      <c r="E16825" s="8">
        <v>19.8887</v>
      </c>
      <c r="F16825" s="8">
        <v>23.023399999999999</v>
      </c>
      <c r="G16825">
        <v>5.1994694689574521</v>
      </c>
      <c r="H16825">
        <v>1.2700483389121042</v>
      </c>
      <c r="I16825" s="9">
        <v>0.61213114920742395</v>
      </c>
    </row>
    <row r="16826" spans="1:9" x14ac:dyDescent="0.25">
      <c r="A16826" t="s">
        <v>14252</v>
      </c>
      <c r="B16826" t="s">
        <v>37340</v>
      </c>
      <c r="C16826" t="s">
        <v>48839</v>
      </c>
      <c r="D16826" s="8">
        <v>0.31655800000000001</v>
      </c>
      <c r="E16826" s="8">
        <v>0.79193899999999995</v>
      </c>
      <c r="F16826" s="8">
        <v>0.40024599999999999</v>
      </c>
      <c r="G16826" t="s">
        <v>24193</v>
      </c>
      <c r="H16826">
        <v>0.52641002473694176</v>
      </c>
      <c r="I16826" s="9">
        <v>0.23028899646469</v>
      </c>
    </row>
    <row r="16827" spans="1:9" x14ac:dyDescent="0.25">
      <c r="A16827" t="s">
        <v>48840</v>
      </c>
      <c r="B16827" t="s">
        <v>48841</v>
      </c>
      <c r="C16827" t="s">
        <v>48842</v>
      </c>
      <c r="D16827" s="8">
        <v>0</v>
      </c>
      <c r="E16827" s="8">
        <v>0</v>
      </c>
      <c r="F16827" s="8">
        <v>0</v>
      </c>
      <c r="G16827">
        <v>-0.18569533817705183</v>
      </c>
      <c r="H16827" t="e">
        <v>#N/A</v>
      </c>
      <c r="I16827" s="9" t="e">
        <v>#N/A</v>
      </c>
    </row>
    <row r="16828" spans="1:9" x14ac:dyDescent="0.25">
      <c r="A16828" t="s">
        <v>14253</v>
      </c>
      <c r="B16828" t="s">
        <v>29892</v>
      </c>
      <c r="C16828" t="s">
        <v>28822</v>
      </c>
      <c r="D16828" s="8">
        <v>4.5034700000000001</v>
      </c>
      <c r="E16828" s="8">
        <v>14.164999999999999</v>
      </c>
      <c r="F16828" s="8">
        <v>18.526299999999999</v>
      </c>
      <c r="G16828">
        <v>4.6341837716267715</v>
      </c>
      <c r="H16828">
        <v>1.3183347736899809</v>
      </c>
      <c r="I16828" s="9">
        <v>0.592631372036455</v>
      </c>
    </row>
    <row r="16829" spans="1:9" x14ac:dyDescent="0.25">
      <c r="A16829" t="s">
        <v>14254</v>
      </c>
      <c r="B16829" t="s">
        <v>48843</v>
      </c>
      <c r="C16829" t="s">
        <v>48844</v>
      </c>
      <c r="D16829" s="8">
        <v>0</v>
      </c>
      <c r="E16829" s="8">
        <v>0</v>
      </c>
      <c r="F16829" s="8">
        <v>0</v>
      </c>
      <c r="G16829">
        <v>-7.5108411610213893E-2</v>
      </c>
      <c r="H16829" s="3">
        <v>11.091111116919569</v>
      </c>
      <c r="I16829" s="14">
        <v>1.20739825826418E-2</v>
      </c>
    </row>
    <row r="16830" spans="1:9" x14ac:dyDescent="0.25">
      <c r="A16830" t="s">
        <v>14255</v>
      </c>
      <c r="B16830" t="s">
        <v>48845</v>
      </c>
      <c r="C16830" t="s">
        <v>48846</v>
      </c>
      <c r="D16830" s="8">
        <v>0</v>
      </c>
      <c r="E16830" s="8">
        <v>0</v>
      </c>
      <c r="F16830" s="8">
        <v>0</v>
      </c>
      <c r="G16830">
        <v>-0.18569533817705186</v>
      </c>
      <c r="H16830" s="3">
        <v>2.3783276746835962</v>
      </c>
      <c r="I16830" s="9">
        <v>0.47168963850740098</v>
      </c>
    </row>
    <row r="16831" spans="1:9" x14ac:dyDescent="0.25">
      <c r="A16831" t="s">
        <v>14256</v>
      </c>
      <c r="B16831" t="s">
        <v>48847</v>
      </c>
      <c r="C16831" t="s">
        <v>48848</v>
      </c>
      <c r="D16831" s="8">
        <v>1.0589200000000001</v>
      </c>
      <c r="E16831" s="8">
        <v>0</v>
      </c>
      <c r="F16831" s="8">
        <v>0</v>
      </c>
      <c r="G16831">
        <v>-0.47832578315330276</v>
      </c>
      <c r="H16831">
        <v>0.62447838930976574</v>
      </c>
      <c r="I16831" s="9">
        <v>0.76263141481866903</v>
      </c>
    </row>
    <row r="16832" spans="1:9" x14ac:dyDescent="0.25">
      <c r="A16832" t="s">
        <v>48849</v>
      </c>
      <c r="B16832" t="s">
        <v>48850</v>
      </c>
      <c r="C16832" t="s">
        <v>48851</v>
      </c>
      <c r="D16832" s="8">
        <v>0</v>
      </c>
      <c r="E16832" s="8">
        <v>0</v>
      </c>
      <c r="F16832" s="8">
        <v>0</v>
      </c>
      <c r="G16832">
        <v>-0.29879303734965912</v>
      </c>
      <c r="H16832" t="e">
        <v>#N/A</v>
      </c>
      <c r="I16832" s="9" t="e">
        <v>#N/A</v>
      </c>
    </row>
    <row r="16833" spans="1:9" x14ac:dyDescent="0.25">
      <c r="A16833" t="s">
        <v>48852</v>
      </c>
      <c r="B16833" t="s">
        <v>37544</v>
      </c>
      <c r="C16833" t="s">
        <v>48853</v>
      </c>
      <c r="D16833" s="8">
        <v>0</v>
      </c>
      <c r="E16833" s="8">
        <v>0</v>
      </c>
      <c r="F16833" s="8">
        <v>0</v>
      </c>
      <c r="G16833">
        <v>-0.35937579487873439</v>
      </c>
      <c r="H16833" t="e">
        <v>#N/A</v>
      </c>
      <c r="I16833" s="9" t="e">
        <v>#N/A</v>
      </c>
    </row>
    <row r="16834" spans="1:9" x14ac:dyDescent="0.25">
      <c r="A16834" t="s">
        <v>14257</v>
      </c>
      <c r="B16834" t="s">
        <v>48854</v>
      </c>
      <c r="C16834" t="s">
        <v>48855</v>
      </c>
      <c r="D16834" s="8">
        <v>8.2735099999999999</v>
      </c>
      <c r="E16834" s="8">
        <v>10.7859</v>
      </c>
      <c r="F16834" s="8">
        <v>0</v>
      </c>
      <c r="G16834">
        <v>5.0083349457512778</v>
      </c>
      <c r="H16834">
        <v>0.93416156693738017</v>
      </c>
      <c r="I16834" s="9">
        <v>0.86641321825727702</v>
      </c>
    </row>
    <row r="16835" spans="1:9" x14ac:dyDescent="0.25">
      <c r="A16835" t="s">
        <v>14258</v>
      </c>
      <c r="B16835" t="s">
        <v>48856</v>
      </c>
      <c r="C16835" t="s">
        <v>48857</v>
      </c>
      <c r="D16835" s="8">
        <v>5.8873300000000004</v>
      </c>
      <c r="E16835" s="8">
        <v>8.47654</v>
      </c>
      <c r="F16835" s="8">
        <v>2.6434799999999998</v>
      </c>
      <c r="G16835">
        <v>0.22002348788790943</v>
      </c>
      <c r="H16835">
        <v>1.2711656011613137</v>
      </c>
      <c r="I16835" s="9">
        <v>0.39251686178085299</v>
      </c>
    </row>
    <row r="16836" spans="1:9" x14ac:dyDescent="0.25">
      <c r="A16836" t="s">
        <v>48858</v>
      </c>
      <c r="B16836" t="s">
        <v>48859</v>
      </c>
      <c r="C16836" t="s">
        <v>48860</v>
      </c>
      <c r="D16836" s="8">
        <v>0</v>
      </c>
      <c r="E16836" s="8">
        <v>0</v>
      </c>
      <c r="F16836" s="8">
        <v>0</v>
      </c>
      <c r="G16836">
        <v>-0.7308786059243686</v>
      </c>
      <c r="H16836" t="e">
        <v>#N/A</v>
      </c>
      <c r="I16836" s="9" t="e">
        <v>#N/A</v>
      </c>
    </row>
    <row r="16837" spans="1:9" x14ac:dyDescent="0.25">
      <c r="A16837" t="s">
        <v>9307</v>
      </c>
      <c r="B16837" t="s">
        <v>31731</v>
      </c>
      <c r="C16837" t="s">
        <v>23884</v>
      </c>
      <c r="D16837" s="8">
        <v>111.041</v>
      </c>
      <c r="E16837" s="8">
        <v>173.68799999999999</v>
      </c>
      <c r="F16837" s="8">
        <v>207.48099999999999</v>
      </c>
      <c r="G16837">
        <v>4.6044822966773387</v>
      </c>
      <c r="H16837">
        <v>0.79447809126753843</v>
      </c>
      <c r="I16837" s="9">
        <v>6.5421295425823797E-2</v>
      </c>
    </row>
    <row r="16838" spans="1:9" x14ac:dyDescent="0.25">
      <c r="A16838" t="s">
        <v>14259</v>
      </c>
      <c r="B16838" t="s">
        <v>29256</v>
      </c>
      <c r="C16838" t="s">
        <v>28828</v>
      </c>
      <c r="D16838" s="8">
        <v>111.04600000000001</v>
      </c>
      <c r="E16838" s="8">
        <v>108.58199999999999</v>
      </c>
      <c r="F16838" s="8">
        <v>45.317700000000002</v>
      </c>
      <c r="G16838">
        <v>3.0084235516786139E-2</v>
      </c>
      <c r="H16838" s="3">
        <v>17.606840521538263</v>
      </c>
      <c r="I16838" s="14">
        <v>1.7807243187941801E-6</v>
      </c>
    </row>
    <row r="16839" spans="1:9" x14ac:dyDescent="0.25">
      <c r="A16839" t="s">
        <v>9308</v>
      </c>
      <c r="B16839" t="s">
        <v>48861</v>
      </c>
      <c r="C16839" t="s">
        <v>23885</v>
      </c>
      <c r="D16839" s="8">
        <v>109.416</v>
      </c>
      <c r="E16839" s="8">
        <v>96.611099999999993</v>
      </c>
      <c r="F16839" s="8">
        <v>103.208</v>
      </c>
      <c r="G16839">
        <v>9.2236330319381485E-2</v>
      </c>
      <c r="H16839" s="3">
        <v>2.0045563133799615</v>
      </c>
      <c r="I16839" s="14">
        <v>8.3743978031635701E-6</v>
      </c>
    </row>
    <row r="16840" spans="1:9" x14ac:dyDescent="0.25">
      <c r="A16840" t="s">
        <v>9309</v>
      </c>
      <c r="B16840" t="s">
        <v>38268</v>
      </c>
      <c r="C16840" t="s">
        <v>23886</v>
      </c>
      <c r="D16840" s="8">
        <v>2.8895900000000001</v>
      </c>
      <c r="E16840" s="8">
        <v>2.0373199999999998</v>
      </c>
      <c r="F16840" s="8">
        <v>2.5032000000000001</v>
      </c>
      <c r="G16840">
        <v>-1.3473000534144557</v>
      </c>
      <c r="H16840">
        <v>1.9909467432035657</v>
      </c>
      <c r="I16840" s="14">
        <v>1.1401330604729E-4</v>
      </c>
    </row>
    <row r="16841" spans="1:9" x14ac:dyDescent="0.25">
      <c r="A16841" t="s">
        <v>14260</v>
      </c>
      <c r="B16841" t="s">
        <v>29425</v>
      </c>
      <c r="C16841" t="s">
        <v>28829</v>
      </c>
      <c r="D16841" s="8">
        <v>7.0951700000000004</v>
      </c>
      <c r="E16841" s="8">
        <v>14.491099999999999</v>
      </c>
      <c r="F16841" s="8">
        <v>12.803900000000001</v>
      </c>
      <c r="G16841">
        <v>-0.10191355689269699</v>
      </c>
      <c r="H16841" s="3">
        <v>2.3317361346489425</v>
      </c>
      <c r="I16841" s="14">
        <v>9.6197705242634993E-6</v>
      </c>
    </row>
    <row r="16842" spans="1:9" x14ac:dyDescent="0.25">
      <c r="A16842" t="s">
        <v>9310</v>
      </c>
      <c r="B16842" t="s">
        <v>48862</v>
      </c>
      <c r="C16842" t="s">
        <v>23887</v>
      </c>
      <c r="D16842" s="8">
        <v>1.2364900000000001</v>
      </c>
      <c r="E16842" s="8">
        <v>0.36236400000000002</v>
      </c>
      <c r="F16842" s="8">
        <v>2.2255699999999998</v>
      </c>
      <c r="G16842">
        <v>-0.32968204594135647</v>
      </c>
      <c r="H16842" s="3">
        <v>2.3879605555377466</v>
      </c>
      <c r="I16842" s="14">
        <v>1.6919213202988202E-2</v>
      </c>
    </row>
    <row r="16843" spans="1:9" x14ac:dyDescent="0.25">
      <c r="A16843" t="s">
        <v>9311</v>
      </c>
      <c r="B16843" t="s">
        <v>29487</v>
      </c>
      <c r="C16843" t="s">
        <v>23888</v>
      </c>
      <c r="D16843" s="8">
        <v>100.961</v>
      </c>
      <c r="E16843" s="8">
        <v>84.122399999999999</v>
      </c>
      <c r="F16843" s="8">
        <v>67.141800000000003</v>
      </c>
      <c r="G16843">
        <v>0.92969465126829487</v>
      </c>
      <c r="H16843">
        <v>1.1115373520918947</v>
      </c>
      <c r="I16843" s="9">
        <v>0.38720203297515998</v>
      </c>
    </row>
    <row r="16844" spans="1:9" x14ac:dyDescent="0.25">
      <c r="A16844" t="s">
        <v>9312</v>
      </c>
      <c r="B16844" t="s">
        <v>48863</v>
      </c>
      <c r="C16844" t="s">
        <v>23889</v>
      </c>
      <c r="D16844" s="8">
        <v>3.2744599999999999</v>
      </c>
      <c r="E16844" s="8">
        <v>3.41743</v>
      </c>
      <c r="F16844" s="8">
        <v>12.51</v>
      </c>
      <c r="G16844">
        <v>-0.94868182095326414</v>
      </c>
      <c r="H16844">
        <v>1.4120114316217094</v>
      </c>
      <c r="I16844" s="9">
        <v>9.1495349624698893E-2</v>
      </c>
    </row>
    <row r="16845" spans="1:9" x14ac:dyDescent="0.25">
      <c r="A16845" t="s">
        <v>9313</v>
      </c>
      <c r="B16845" t="s">
        <v>48864</v>
      </c>
      <c r="C16845" t="s">
        <v>48865</v>
      </c>
      <c r="D16845" s="8">
        <v>27.693100000000001</v>
      </c>
      <c r="E16845" s="8">
        <v>13.019</v>
      </c>
      <c r="F16845" s="8">
        <v>14.3277</v>
      </c>
      <c r="G16845">
        <v>-7.4598159365303729E-2</v>
      </c>
      <c r="H16845">
        <v>0.6291281075003845</v>
      </c>
      <c r="I16845" s="14">
        <v>1.78525916245501E-2</v>
      </c>
    </row>
    <row r="16846" spans="1:9" x14ac:dyDescent="0.25">
      <c r="A16846" t="s">
        <v>9314</v>
      </c>
      <c r="B16846" t="s">
        <v>48866</v>
      </c>
      <c r="C16846" t="s">
        <v>23891</v>
      </c>
      <c r="D16846" s="8">
        <v>84.323099999999997</v>
      </c>
      <c r="E16846" s="8">
        <v>45.172499999999999</v>
      </c>
      <c r="F16846" s="8">
        <v>26.950199999999999</v>
      </c>
      <c r="G16846">
        <v>2.2378979650690343</v>
      </c>
      <c r="H16846">
        <v>0.76706590557344789</v>
      </c>
      <c r="I16846" s="14">
        <v>4.1971144075055103E-2</v>
      </c>
    </row>
    <row r="16847" spans="1:9" x14ac:dyDescent="0.25">
      <c r="A16847" t="s">
        <v>9315</v>
      </c>
      <c r="B16847" t="s">
        <v>48867</v>
      </c>
      <c r="C16847" t="s">
        <v>23892</v>
      </c>
      <c r="D16847" s="8">
        <v>78.530699999999996</v>
      </c>
      <c r="E16847" s="8">
        <v>108.76600000000001</v>
      </c>
      <c r="F16847" s="8">
        <v>106.786</v>
      </c>
      <c r="G16847">
        <v>3.490777651959339</v>
      </c>
      <c r="H16847">
        <v>0.72039384435225107</v>
      </c>
      <c r="I16847" s="14">
        <v>5.9153248894201196E-3</v>
      </c>
    </row>
    <row r="16848" spans="1:9" x14ac:dyDescent="0.25">
      <c r="A16848" t="s">
        <v>9316</v>
      </c>
      <c r="B16848" t="s">
        <v>48868</v>
      </c>
      <c r="C16848" t="s">
        <v>23893</v>
      </c>
      <c r="D16848" s="8">
        <v>63.890599999999999</v>
      </c>
      <c r="E16848" s="8">
        <v>63.044699999999999</v>
      </c>
      <c r="F16848" s="8">
        <v>55.471200000000003</v>
      </c>
      <c r="G16848">
        <v>1.2554368427028735</v>
      </c>
      <c r="H16848">
        <v>1.5564153301723349</v>
      </c>
      <c r="I16848" s="14">
        <v>3.0390051874795699E-4</v>
      </c>
    </row>
    <row r="16849" spans="1:9" x14ac:dyDescent="0.25">
      <c r="A16849" t="s">
        <v>14261</v>
      </c>
      <c r="B16849" t="s">
        <v>39403</v>
      </c>
      <c r="C16849" t="s">
        <v>28830</v>
      </c>
      <c r="D16849" s="8">
        <v>139.02799999999999</v>
      </c>
      <c r="E16849" s="8">
        <v>199.84</v>
      </c>
      <c r="F16849" s="8">
        <v>228.67400000000001</v>
      </c>
      <c r="G16849">
        <v>4.0923066683308127</v>
      </c>
      <c r="H16849">
        <v>0.95840408297059532</v>
      </c>
      <c r="I16849" s="9">
        <v>0.71713125242214404</v>
      </c>
    </row>
    <row r="16850" spans="1:9" x14ac:dyDescent="0.25">
      <c r="A16850" t="s">
        <v>9317</v>
      </c>
      <c r="B16850" t="s">
        <v>48869</v>
      </c>
      <c r="C16850" t="s">
        <v>23894</v>
      </c>
      <c r="D16850" s="8">
        <v>54.378799999999998</v>
      </c>
      <c r="E16850" s="8">
        <v>33.0929</v>
      </c>
      <c r="F16850" s="8">
        <v>32.500500000000002</v>
      </c>
      <c r="G16850">
        <v>-0.96151483597094933</v>
      </c>
      <c r="H16850">
        <v>0.97092130318441505</v>
      </c>
      <c r="I16850" s="9">
        <v>0.85719518642411197</v>
      </c>
    </row>
    <row r="16851" spans="1:9" x14ac:dyDescent="0.25">
      <c r="A16851" t="s">
        <v>9318</v>
      </c>
      <c r="B16851" t="s">
        <v>45972</v>
      </c>
      <c r="C16851" t="s">
        <v>23895</v>
      </c>
      <c r="D16851" s="8">
        <v>112.227</v>
      </c>
      <c r="E16851" s="8">
        <v>117.783</v>
      </c>
      <c r="F16851" s="8">
        <v>129.58799999999999</v>
      </c>
      <c r="G16851">
        <v>-0.17312986752340612</v>
      </c>
      <c r="H16851">
        <v>1.1888063859418923</v>
      </c>
      <c r="I16851" s="9">
        <v>0.11321227580816599</v>
      </c>
    </row>
    <row r="16852" spans="1:9" x14ac:dyDescent="0.25">
      <c r="A16852" t="s">
        <v>14262</v>
      </c>
      <c r="B16852" t="s">
        <v>43368</v>
      </c>
      <c r="C16852" t="s">
        <v>28831</v>
      </c>
      <c r="D16852" s="8">
        <v>178.46700000000001</v>
      </c>
      <c r="E16852" s="8">
        <v>244.96700000000001</v>
      </c>
      <c r="F16852" s="8">
        <v>255.441</v>
      </c>
      <c r="G16852">
        <v>5.108496514867447</v>
      </c>
      <c r="H16852">
        <v>0.79935380845497195</v>
      </c>
      <c r="I16852" s="9">
        <v>6.97224643343234E-2</v>
      </c>
    </row>
    <row r="16853" spans="1:9" x14ac:dyDescent="0.25">
      <c r="A16853" t="s">
        <v>9319</v>
      </c>
      <c r="B16853" t="s">
        <v>34084</v>
      </c>
      <c r="C16853" t="s">
        <v>23896</v>
      </c>
      <c r="D16853" s="8">
        <v>60.500399999999999</v>
      </c>
      <c r="E16853" s="8">
        <v>75</v>
      </c>
      <c r="F16853" s="8">
        <v>65.388999999999996</v>
      </c>
      <c r="G16853">
        <v>2.036613946747921</v>
      </c>
      <c r="H16853">
        <v>1.2173045119670509</v>
      </c>
      <c r="I16853" s="9">
        <v>7.9154479010566006E-2</v>
      </c>
    </row>
    <row r="16854" spans="1:9" x14ac:dyDescent="0.25">
      <c r="A16854" t="s">
        <v>9320</v>
      </c>
      <c r="B16854" t="s">
        <v>48870</v>
      </c>
      <c r="C16854" t="s">
        <v>23897</v>
      </c>
      <c r="D16854" s="8">
        <v>72.740700000000004</v>
      </c>
      <c r="E16854" s="8">
        <v>56.781100000000002</v>
      </c>
      <c r="F16854" s="8">
        <v>80.330799999999996</v>
      </c>
      <c r="G16854">
        <v>-0.90643782437285592</v>
      </c>
      <c r="H16854">
        <v>1.3000632119211053</v>
      </c>
      <c r="I16854" s="14">
        <v>3.99530021279084E-2</v>
      </c>
    </row>
    <row r="16855" spans="1:9" x14ac:dyDescent="0.25">
      <c r="A16855" t="s">
        <v>9321</v>
      </c>
      <c r="B16855" t="s">
        <v>48871</v>
      </c>
      <c r="C16855" t="s">
        <v>23898</v>
      </c>
      <c r="D16855" s="8">
        <v>65.564800000000005</v>
      </c>
      <c r="E16855" s="8">
        <v>39.561500000000002</v>
      </c>
      <c r="F16855" s="8">
        <v>30.846</v>
      </c>
      <c r="G16855">
        <v>-0.12131743895545188</v>
      </c>
      <c r="H16855">
        <v>0.57495577744596371</v>
      </c>
      <c r="I16855" s="14">
        <v>3.3220887419891401E-4</v>
      </c>
    </row>
    <row r="16856" spans="1:9" x14ac:dyDescent="0.25">
      <c r="A16856" t="s">
        <v>9322</v>
      </c>
      <c r="B16856" t="s">
        <v>48872</v>
      </c>
      <c r="C16856" t="s">
        <v>23899</v>
      </c>
      <c r="D16856" s="8">
        <v>100.839</v>
      </c>
      <c r="E16856" s="8">
        <v>94.272900000000007</v>
      </c>
      <c r="F16856" s="8">
        <v>97.964500000000001</v>
      </c>
      <c r="G16856">
        <v>-1.272614549877594</v>
      </c>
      <c r="H16856">
        <v>1.2683348139448258</v>
      </c>
      <c r="I16856" s="14">
        <v>3.3728703633741697E-2</v>
      </c>
    </row>
    <row r="16857" spans="1:9" x14ac:dyDescent="0.25">
      <c r="A16857" t="s">
        <v>14263</v>
      </c>
      <c r="B16857" t="s">
        <v>29893</v>
      </c>
      <c r="C16857" t="s">
        <v>29894</v>
      </c>
      <c r="D16857" s="8">
        <v>0.32105499999999998</v>
      </c>
      <c r="E16857" s="8">
        <v>1.35368</v>
      </c>
      <c r="F16857" s="8">
        <v>1.4991000000000001</v>
      </c>
      <c r="G16857">
        <v>5.1994694689574521</v>
      </c>
      <c r="H16857" s="3">
        <v>2.4735428745084507</v>
      </c>
      <c r="I16857" s="14">
        <v>9.0708551284158503E-4</v>
      </c>
    </row>
    <row r="16858" spans="1:9" x14ac:dyDescent="0.25">
      <c r="A16858" t="s">
        <v>14264</v>
      </c>
      <c r="B16858" t="s">
        <v>29893</v>
      </c>
      <c r="C16858" t="s">
        <v>48873</v>
      </c>
      <c r="D16858" s="8">
        <v>13.4368</v>
      </c>
      <c r="E16858" s="8">
        <v>26.648</v>
      </c>
      <c r="F16858" s="8">
        <v>21.977</v>
      </c>
      <c r="G16858">
        <v>4.6341837716267715</v>
      </c>
      <c r="H16858" s="4">
        <v>0.22905993334687008</v>
      </c>
      <c r="I16858" s="14">
        <v>2.8512940283476398E-18</v>
      </c>
    </row>
    <row r="16859" spans="1:9" x14ac:dyDescent="0.25">
      <c r="A16859" t="s">
        <v>9323</v>
      </c>
      <c r="B16859" t="s">
        <v>48874</v>
      </c>
      <c r="C16859" t="s">
        <v>23900</v>
      </c>
      <c r="D16859" s="8">
        <v>34.613199999999999</v>
      </c>
      <c r="E16859" s="8">
        <v>64.066900000000004</v>
      </c>
      <c r="F16859" s="8">
        <v>86.341399999999993</v>
      </c>
      <c r="G16859">
        <v>0.29858754297196882</v>
      </c>
      <c r="H16859">
        <v>0.82865957535739088</v>
      </c>
      <c r="I16859" s="9">
        <v>0.220079887761023</v>
      </c>
    </row>
    <row r="16860" spans="1:9" x14ac:dyDescent="0.25">
      <c r="A16860" t="s">
        <v>48875</v>
      </c>
      <c r="B16860" t="s">
        <v>48876</v>
      </c>
      <c r="C16860" t="s">
        <v>48877</v>
      </c>
      <c r="D16860" s="8">
        <v>0</v>
      </c>
      <c r="E16860" s="8">
        <v>0</v>
      </c>
      <c r="F16860" s="8">
        <v>0</v>
      </c>
      <c r="G16860" t="s">
        <v>24193</v>
      </c>
      <c r="H16860" t="e">
        <v>#N/A</v>
      </c>
      <c r="I16860" s="9" t="e">
        <v>#N/A</v>
      </c>
    </row>
    <row r="16861" spans="1:9" x14ac:dyDescent="0.25">
      <c r="A16861" t="s">
        <v>48878</v>
      </c>
      <c r="B16861" t="s">
        <v>48879</v>
      </c>
      <c r="C16861" t="s">
        <v>48880</v>
      </c>
      <c r="D16861" s="8">
        <v>0</v>
      </c>
      <c r="E16861" s="8">
        <v>0</v>
      </c>
      <c r="F16861" s="8">
        <v>0</v>
      </c>
      <c r="G16861" t="s">
        <v>24193</v>
      </c>
      <c r="H16861" t="e">
        <v>#N/A</v>
      </c>
      <c r="I16861" s="9" t="e">
        <v>#N/A</v>
      </c>
    </row>
    <row r="16862" spans="1:9" x14ac:dyDescent="0.25">
      <c r="A16862" t="s">
        <v>48881</v>
      </c>
      <c r="B16862" t="s">
        <v>48882</v>
      </c>
      <c r="C16862" t="s">
        <v>48883</v>
      </c>
      <c r="D16862" s="8">
        <v>0</v>
      </c>
      <c r="E16862" s="8">
        <v>0</v>
      </c>
      <c r="F16862" s="8">
        <v>0</v>
      </c>
      <c r="G16862" t="s">
        <v>24193</v>
      </c>
      <c r="H16862" t="e">
        <v>#N/A</v>
      </c>
      <c r="I16862" s="9" t="e">
        <v>#N/A</v>
      </c>
    </row>
    <row r="16863" spans="1:9" x14ac:dyDescent="0.25">
      <c r="A16863" t="s">
        <v>48884</v>
      </c>
      <c r="B16863" t="s">
        <v>48885</v>
      </c>
      <c r="C16863" t="s">
        <v>48886</v>
      </c>
      <c r="D16863" s="8">
        <v>0</v>
      </c>
      <c r="E16863" s="8">
        <v>0</v>
      </c>
      <c r="F16863" s="8">
        <v>0</v>
      </c>
      <c r="G16863" t="s">
        <v>24193</v>
      </c>
      <c r="H16863" t="e">
        <v>#N/A</v>
      </c>
      <c r="I16863" s="9" t="e">
        <v>#N/A</v>
      </c>
    </row>
    <row r="16864" spans="1:9" x14ac:dyDescent="0.25">
      <c r="A16864" t="s">
        <v>14265</v>
      </c>
      <c r="B16864" t="s">
        <v>48887</v>
      </c>
      <c r="C16864" t="s">
        <v>28834</v>
      </c>
      <c r="D16864" s="8">
        <v>22.307600000000001</v>
      </c>
      <c r="E16864" s="8">
        <v>42.198099999999997</v>
      </c>
      <c r="F16864" s="8">
        <v>41.504899999999999</v>
      </c>
      <c r="G16864">
        <v>3.8265638458973612</v>
      </c>
      <c r="H16864">
        <v>0.88169298743646218</v>
      </c>
      <c r="I16864" s="9">
        <v>0.54078458382697403</v>
      </c>
    </row>
    <row r="16865" spans="1:9" x14ac:dyDescent="0.25">
      <c r="A16865" t="s">
        <v>48888</v>
      </c>
      <c r="B16865" t="s">
        <v>48889</v>
      </c>
      <c r="C16865" t="s">
        <v>48890</v>
      </c>
      <c r="D16865" s="8">
        <v>0</v>
      </c>
      <c r="E16865" s="8">
        <v>0</v>
      </c>
      <c r="F16865" s="8">
        <v>0</v>
      </c>
      <c r="G16865" t="s">
        <v>24193</v>
      </c>
      <c r="H16865" t="e">
        <v>#N/A</v>
      </c>
      <c r="I16865" s="9" t="e">
        <v>#N/A</v>
      </c>
    </row>
    <row r="16866" spans="1:9" x14ac:dyDescent="0.25">
      <c r="A16866" t="s">
        <v>48891</v>
      </c>
      <c r="B16866" t="s">
        <v>48892</v>
      </c>
      <c r="C16866" t="s">
        <v>48893</v>
      </c>
      <c r="D16866" s="8">
        <v>0</v>
      </c>
      <c r="E16866" s="8">
        <v>0</v>
      </c>
      <c r="F16866" s="8">
        <v>0</v>
      </c>
      <c r="G16866" t="s">
        <v>24193</v>
      </c>
      <c r="H16866" t="e">
        <v>#N/A</v>
      </c>
      <c r="I16866" s="9" t="e">
        <v>#N/A</v>
      </c>
    </row>
    <row r="16867" spans="1:9" x14ac:dyDescent="0.25">
      <c r="A16867" t="s">
        <v>14266</v>
      </c>
      <c r="B16867" t="s">
        <v>29895</v>
      </c>
      <c r="C16867" t="s">
        <v>28835</v>
      </c>
      <c r="D16867" s="8">
        <v>33.023000000000003</v>
      </c>
      <c r="E16867" s="8">
        <v>60.147199999999998</v>
      </c>
      <c r="F16867" s="8">
        <v>40.657800000000002</v>
      </c>
      <c r="G16867">
        <v>4.1136641672153358</v>
      </c>
      <c r="H16867">
        <v>1.043361252137154</v>
      </c>
      <c r="I16867" s="9">
        <v>0.83072304348146697</v>
      </c>
    </row>
    <row r="16868" spans="1:9" x14ac:dyDescent="0.25">
      <c r="A16868" t="s">
        <v>48894</v>
      </c>
      <c r="B16868" t="s">
        <v>48895</v>
      </c>
      <c r="C16868" t="s">
        <v>48896</v>
      </c>
      <c r="D16868" s="8">
        <v>0</v>
      </c>
      <c r="E16868" s="8">
        <v>0</v>
      </c>
      <c r="F16868" s="8">
        <v>0</v>
      </c>
      <c r="G16868" t="s">
        <v>24193</v>
      </c>
      <c r="H16868" t="e">
        <v>#N/A</v>
      </c>
      <c r="I16868" s="9" t="e">
        <v>#N/A</v>
      </c>
    </row>
    <row r="16869" spans="1:9" x14ac:dyDescent="0.25">
      <c r="A16869" t="s">
        <v>48897</v>
      </c>
      <c r="B16869" t="s">
        <v>48898</v>
      </c>
      <c r="C16869" t="s">
        <v>48899</v>
      </c>
      <c r="D16869" s="8">
        <v>0</v>
      </c>
      <c r="E16869" s="8">
        <v>0</v>
      </c>
      <c r="F16869" s="8">
        <v>0</v>
      </c>
      <c r="G16869" t="s">
        <v>24193</v>
      </c>
      <c r="H16869" t="e">
        <v>#N/A</v>
      </c>
      <c r="I16869" s="9" t="e">
        <v>#N/A</v>
      </c>
    </row>
    <row r="16870" spans="1:9" x14ac:dyDescent="0.25">
      <c r="A16870" t="s">
        <v>14267</v>
      </c>
      <c r="B16870" t="s">
        <v>29896</v>
      </c>
      <c r="C16870" t="s">
        <v>29897</v>
      </c>
      <c r="D16870" s="8">
        <v>36.675899999999999</v>
      </c>
      <c r="E16870" s="8">
        <v>44.237699999999997</v>
      </c>
      <c r="F16870" s="8">
        <v>27.028500000000001</v>
      </c>
      <c r="G16870">
        <v>4.2117574632360704</v>
      </c>
      <c r="H16870">
        <v>1.8213501317909988</v>
      </c>
      <c r="I16870" s="9">
        <v>0.118474407756907</v>
      </c>
    </row>
    <row r="16871" spans="1:9" x14ac:dyDescent="0.25">
      <c r="A16871" t="s">
        <v>48900</v>
      </c>
      <c r="B16871" t="s">
        <v>48901</v>
      </c>
      <c r="C16871" t="s">
        <v>48902</v>
      </c>
      <c r="D16871" s="8">
        <v>0</v>
      </c>
      <c r="E16871" s="8">
        <v>0</v>
      </c>
      <c r="F16871" s="8">
        <v>0</v>
      </c>
      <c r="G16871" t="s">
        <v>24193</v>
      </c>
      <c r="H16871" t="e">
        <v>#N/A</v>
      </c>
      <c r="I16871" s="9" t="e">
        <v>#N/A</v>
      </c>
    </row>
    <row r="16872" spans="1:9" x14ac:dyDescent="0.25">
      <c r="A16872" t="s">
        <v>48903</v>
      </c>
      <c r="B16872" t="s">
        <v>48904</v>
      </c>
      <c r="C16872" t="s">
        <v>48905</v>
      </c>
      <c r="D16872" s="8">
        <v>0</v>
      </c>
      <c r="E16872" s="8">
        <v>0</v>
      </c>
      <c r="F16872" s="8">
        <v>0</v>
      </c>
      <c r="G16872" t="s">
        <v>24193</v>
      </c>
      <c r="H16872" t="e">
        <v>#N/A</v>
      </c>
      <c r="I16872" s="9" t="e">
        <v>#N/A</v>
      </c>
    </row>
    <row r="16873" spans="1:9" x14ac:dyDescent="0.25">
      <c r="A16873" t="s">
        <v>14268</v>
      </c>
      <c r="B16873" t="s">
        <v>48906</v>
      </c>
      <c r="C16873" t="s">
        <v>48907</v>
      </c>
      <c r="D16873" s="8">
        <v>0.92012000000000005</v>
      </c>
      <c r="E16873" s="8">
        <v>1.01928</v>
      </c>
      <c r="F16873" s="8">
        <v>1.3633</v>
      </c>
      <c r="G16873">
        <v>-0.4764779773617146</v>
      </c>
      <c r="H16873">
        <v>1.8602128752043479</v>
      </c>
      <c r="I16873" s="9">
        <v>5.0053348117245301E-2</v>
      </c>
    </row>
    <row r="16874" spans="1:9" x14ac:dyDescent="0.25">
      <c r="A16874" t="s">
        <v>9324</v>
      </c>
      <c r="B16874" t="s">
        <v>43460</v>
      </c>
      <c r="C16874" t="s">
        <v>48908</v>
      </c>
      <c r="D16874" s="8">
        <v>0.51229400000000003</v>
      </c>
      <c r="E16874" s="8">
        <v>0.44650299999999998</v>
      </c>
      <c r="F16874" s="8">
        <v>0.34989700000000001</v>
      </c>
      <c r="G16874">
        <v>-0.63292546011498807</v>
      </c>
      <c r="H16874">
        <v>0.87263766950429567</v>
      </c>
      <c r="I16874" s="9">
        <v>0.76263141481866903</v>
      </c>
    </row>
    <row r="16875" spans="1:9" x14ac:dyDescent="0.25">
      <c r="A16875" t="s">
        <v>14269</v>
      </c>
      <c r="B16875" t="s">
        <v>47797</v>
      </c>
      <c r="C16875" t="s">
        <v>28838</v>
      </c>
      <c r="D16875" s="8">
        <v>10.3035</v>
      </c>
      <c r="E16875" s="8">
        <v>9.6601300000000005</v>
      </c>
      <c r="F16875" s="8">
        <v>6.0719700000000003</v>
      </c>
      <c r="G16875">
        <v>3.6103300068858912</v>
      </c>
      <c r="H16875">
        <v>0.84423465427976974</v>
      </c>
      <c r="I16875" s="9">
        <v>0.48885755030628703</v>
      </c>
    </row>
    <row r="16876" spans="1:9" x14ac:dyDescent="0.25">
      <c r="A16876" t="s">
        <v>14270</v>
      </c>
      <c r="B16876" t="s">
        <v>39680</v>
      </c>
      <c r="C16876" t="s">
        <v>28839</v>
      </c>
      <c r="D16876" s="8">
        <v>1.17828</v>
      </c>
      <c r="E16876" s="8">
        <v>1.8732500000000001</v>
      </c>
      <c r="F16876" s="8">
        <v>1.0198199999999999</v>
      </c>
      <c r="G16876">
        <v>-0.25663331363194075</v>
      </c>
      <c r="H16876">
        <v>0.71908333104310718</v>
      </c>
      <c r="I16876" s="9">
        <v>0.31927729975753499</v>
      </c>
    </row>
    <row r="16877" spans="1:9" x14ac:dyDescent="0.25">
      <c r="A16877" t="s">
        <v>14271</v>
      </c>
      <c r="B16877" t="s">
        <v>48909</v>
      </c>
      <c r="C16877" t="s">
        <v>28840</v>
      </c>
      <c r="D16877" s="8">
        <v>5.2040300000000004</v>
      </c>
      <c r="E16877" s="8">
        <v>16.030999999999999</v>
      </c>
      <c r="F16877" s="8">
        <v>12.3224</v>
      </c>
      <c r="G16877" t="s">
        <v>24193</v>
      </c>
      <c r="H16877" s="4">
        <v>0.2509281684236872</v>
      </c>
      <c r="I16877" s="14">
        <v>4.3287344553932502E-13</v>
      </c>
    </row>
    <row r="16878" spans="1:9" x14ac:dyDescent="0.25">
      <c r="A16878" t="s">
        <v>14272</v>
      </c>
      <c r="B16878" t="s">
        <v>48910</v>
      </c>
      <c r="C16878" t="s">
        <v>28841</v>
      </c>
      <c r="D16878" s="8">
        <v>11.155099999999999</v>
      </c>
      <c r="E16878" s="8">
        <v>25.048500000000001</v>
      </c>
      <c r="F16878" s="8">
        <v>19.619499999999999</v>
      </c>
      <c r="G16878">
        <v>2.4565184222025875</v>
      </c>
      <c r="H16878" s="4">
        <v>0.48933466202199688</v>
      </c>
      <c r="I16878" s="14">
        <v>5.1209603783631698E-7</v>
      </c>
    </row>
    <row r="16879" spans="1:9" x14ac:dyDescent="0.25">
      <c r="A16879" t="s">
        <v>9325</v>
      </c>
      <c r="B16879" t="s">
        <v>48911</v>
      </c>
      <c r="C16879" t="s">
        <v>23902</v>
      </c>
      <c r="D16879" s="8">
        <v>0.92069199999999995</v>
      </c>
      <c r="E16879" s="8">
        <v>0.342414</v>
      </c>
      <c r="F16879" s="8">
        <v>0.21222299999999999</v>
      </c>
      <c r="G16879">
        <v>-0.61818081664570435</v>
      </c>
      <c r="H16879" s="3">
        <v>3.3954793581788958</v>
      </c>
      <c r="I16879" s="14">
        <v>2.3135546626175501E-7</v>
      </c>
    </row>
    <row r="16880" spans="1:9" x14ac:dyDescent="0.25">
      <c r="A16880" t="s">
        <v>14273</v>
      </c>
      <c r="B16880" t="s">
        <v>29898</v>
      </c>
      <c r="C16880" t="s">
        <v>29899</v>
      </c>
      <c r="D16880" s="8">
        <v>4.2346700000000004</v>
      </c>
      <c r="E16880" s="8">
        <v>8.4167699999999996</v>
      </c>
      <c r="F16880" s="8">
        <v>1.7373000000000001</v>
      </c>
      <c r="G16880">
        <v>5.1994694689574521</v>
      </c>
      <c r="H16880" s="3">
        <v>3.6273492557527605</v>
      </c>
      <c r="I16880" s="14">
        <v>2.7271106874194201E-5</v>
      </c>
    </row>
    <row r="16881" spans="1:9" x14ac:dyDescent="0.25">
      <c r="A16881" t="s">
        <v>48912</v>
      </c>
      <c r="B16881" t="s">
        <v>48913</v>
      </c>
      <c r="C16881" t="s">
        <v>48914</v>
      </c>
      <c r="D16881" s="8">
        <v>0.83855800000000003</v>
      </c>
      <c r="E16881" s="8">
        <v>0</v>
      </c>
      <c r="F16881" s="8">
        <v>1.9159600000000001</v>
      </c>
      <c r="G16881">
        <v>2.4565184222025871</v>
      </c>
      <c r="H16881" t="e">
        <v>#N/A</v>
      </c>
      <c r="I16881" s="9" t="e">
        <v>#N/A</v>
      </c>
    </row>
    <row r="16882" spans="1:9" x14ac:dyDescent="0.25">
      <c r="A16882" t="s">
        <v>14274</v>
      </c>
      <c r="B16882" t="s">
        <v>48915</v>
      </c>
      <c r="C16882" t="s">
        <v>48916</v>
      </c>
      <c r="D16882" s="8">
        <v>9.1511300000000002</v>
      </c>
      <c r="E16882" s="8">
        <v>4.29819</v>
      </c>
      <c r="F16882" s="8">
        <v>5.5336600000000002</v>
      </c>
      <c r="G16882">
        <v>-0.18569533817705172</v>
      </c>
      <c r="H16882">
        <v>1.7293828088246326</v>
      </c>
      <c r="I16882" s="9">
        <v>0.134465706448476</v>
      </c>
    </row>
    <row r="16883" spans="1:9" x14ac:dyDescent="0.25">
      <c r="A16883" t="s">
        <v>14275</v>
      </c>
      <c r="B16883" t="s">
        <v>45902</v>
      </c>
      <c r="C16883" t="s">
        <v>48917</v>
      </c>
      <c r="D16883" s="8">
        <v>0.55727099999999996</v>
      </c>
      <c r="E16883" s="8">
        <v>1.6560900000000001</v>
      </c>
      <c r="F16883" s="8">
        <v>1.4307300000000001</v>
      </c>
      <c r="G16883">
        <v>3.6103300068858926</v>
      </c>
      <c r="H16883">
        <v>0.60158664924901395</v>
      </c>
      <c r="I16883" s="9">
        <v>0.56969644024398503</v>
      </c>
    </row>
    <row r="16884" spans="1:9" x14ac:dyDescent="0.25">
      <c r="A16884" t="s">
        <v>14276</v>
      </c>
      <c r="B16884" t="s">
        <v>30523</v>
      </c>
      <c r="C16884" t="s">
        <v>48918</v>
      </c>
      <c r="D16884" s="8">
        <v>9.3208300000000008</v>
      </c>
      <c r="E16884" s="8">
        <v>15.797000000000001</v>
      </c>
      <c r="F16884" s="8">
        <v>20.057600000000001</v>
      </c>
      <c r="G16884">
        <v>4.6341837716267715</v>
      </c>
      <c r="H16884">
        <v>0.68345337883430546</v>
      </c>
      <c r="I16884" s="9">
        <v>0.24263603265466599</v>
      </c>
    </row>
    <row r="16885" spans="1:9" x14ac:dyDescent="0.25">
      <c r="A16885" t="s">
        <v>9326</v>
      </c>
      <c r="B16885" t="s">
        <v>37962</v>
      </c>
      <c r="C16885" t="s">
        <v>48919</v>
      </c>
      <c r="D16885" s="8">
        <v>0</v>
      </c>
      <c r="E16885" s="8">
        <v>0</v>
      </c>
      <c r="F16885" s="8">
        <v>2.1484800000000002</v>
      </c>
      <c r="G16885">
        <v>1.4846865256260011</v>
      </c>
      <c r="H16885" s="3">
        <v>2.9453668213808339</v>
      </c>
      <c r="I16885" s="9">
        <v>7.0013790783437294E-2</v>
      </c>
    </row>
    <row r="16886" spans="1:9" x14ac:dyDescent="0.25">
      <c r="A16886" t="s">
        <v>48920</v>
      </c>
      <c r="B16886" t="s">
        <v>48921</v>
      </c>
      <c r="C16886" t="s">
        <v>48922</v>
      </c>
      <c r="D16886" s="8">
        <v>0</v>
      </c>
      <c r="E16886" s="8">
        <v>0</v>
      </c>
      <c r="F16886" s="8">
        <v>0</v>
      </c>
      <c r="G16886" t="s">
        <v>24193</v>
      </c>
      <c r="H16886" t="e">
        <v>#N/A</v>
      </c>
      <c r="I16886" s="9" t="e">
        <v>#N/A</v>
      </c>
    </row>
    <row r="16887" spans="1:9" x14ac:dyDescent="0.25">
      <c r="A16887" t="s">
        <v>48923</v>
      </c>
      <c r="B16887" t="s">
        <v>48924</v>
      </c>
      <c r="C16887" t="s">
        <v>48925</v>
      </c>
      <c r="D16887" s="8">
        <v>0</v>
      </c>
      <c r="E16887" s="8">
        <v>0</v>
      </c>
      <c r="F16887" s="8">
        <v>0</v>
      </c>
      <c r="G16887" t="s">
        <v>24193</v>
      </c>
      <c r="H16887" t="e">
        <v>#N/A</v>
      </c>
      <c r="I16887" s="9" t="e">
        <v>#N/A</v>
      </c>
    </row>
    <row r="16888" spans="1:9" x14ac:dyDescent="0.25">
      <c r="A16888" t="s">
        <v>48926</v>
      </c>
      <c r="B16888" t="s">
        <v>48927</v>
      </c>
      <c r="C16888" t="s">
        <v>48928</v>
      </c>
      <c r="D16888" s="8">
        <v>0</v>
      </c>
      <c r="E16888" s="8">
        <v>0</v>
      </c>
      <c r="F16888" s="8">
        <v>0</v>
      </c>
      <c r="G16888" t="s">
        <v>24193</v>
      </c>
      <c r="H16888" t="e">
        <v>#N/A</v>
      </c>
      <c r="I16888" s="9" t="e">
        <v>#N/A</v>
      </c>
    </row>
    <row r="16889" spans="1:9" x14ac:dyDescent="0.25">
      <c r="A16889" t="s">
        <v>48929</v>
      </c>
      <c r="B16889" t="s">
        <v>32493</v>
      </c>
      <c r="C16889" t="s">
        <v>48930</v>
      </c>
      <c r="D16889" s="8">
        <v>7.5949299999999997</v>
      </c>
      <c r="E16889" s="8">
        <v>19.1187</v>
      </c>
      <c r="F16889" s="8">
        <v>13.660500000000001</v>
      </c>
      <c r="G16889">
        <v>3.6103300068858912</v>
      </c>
      <c r="H16889" t="e">
        <v>#N/A</v>
      </c>
      <c r="I16889" s="9" t="e">
        <v>#N/A</v>
      </c>
    </row>
    <row r="16890" spans="1:9" x14ac:dyDescent="0.25">
      <c r="A16890" t="s">
        <v>48931</v>
      </c>
      <c r="B16890" t="s">
        <v>32162</v>
      </c>
      <c r="C16890" t="s">
        <v>48932</v>
      </c>
      <c r="D16890" s="8">
        <v>11.066599999999999</v>
      </c>
      <c r="E16890" s="8">
        <v>11.5282</v>
      </c>
      <c r="F16890" s="8">
        <v>15.8019</v>
      </c>
      <c r="G16890">
        <v>-0.18569533817705172</v>
      </c>
      <c r="H16890" t="e">
        <v>#N/A</v>
      </c>
      <c r="I16890" s="9" t="e">
        <v>#N/A</v>
      </c>
    </row>
    <row r="16891" spans="1:9" x14ac:dyDescent="0.25">
      <c r="A16891" t="s">
        <v>14277</v>
      </c>
      <c r="B16891" t="s">
        <v>48933</v>
      </c>
      <c r="C16891" t="s">
        <v>28846</v>
      </c>
      <c r="D16891" s="8">
        <v>4.7563899999999997</v>
      </c>
      <c r="E16891" s="8">
        <v>8.2280700000000007</v>
      </c>
      <c r="F16891" s="8">
        <v>7.6017599999999996</v>
      </c>
      <c r="G16891">
        <v>-0.18569533817705172</v>
      </c>
      <c r="H16891">
        <v>0.8045471996183936</v>
      </c>
      <c r="I16891" s="9">
        <v>0.291755168713905</v>
      </c>
    </row>
    <row r="16892" spans="1:9" x14ac:dyDescent="0.25">
      <c r="A16892" t="s">
        <v>48934</v>
      </c>
      <c r="B16892" t="s">
        <v>38892</v>
      </c>
      <c r="C16892" t="s">
        <v>48935</v>
      </c>
      <c r="D16892" s="8">
        <v>19.368099999999998</v>
      </c>
      <c r="E16892" s="8">
        <v>19.7928</v>
      </c>
      <c r="F16892" s="8">
        <v>15.2064</v>
      </c>
      <c r="G16892">
        <v>0.33549392085961877</v>
      </c>
      <c r="H16892" t="e">
        <v>#N/A</v>
      </c>
      <c r="I16892" s="9" t="e">
        <v>#N/A</v>
      </c>
    </row>
    <row r="16893" spans="1:9" x14ac:dyDescent="0.25">
      <c r="A16893" t="s">
        <v>14278</v>
      </c>
      <c r="B16893" t="s">
        <v>37817</v>
      </c>
      <c r="C16893" t="s">
        <v>48936</v>
      </c>
      <c r="D16893" s="8">
        <v>11.1356</v>
      </c>
      <c r="E16893" s="8">
        <v>6.6502600000000003</v>
      </c>
      <c r="F16893" s="8">
        <v>6.7755799999999997</v>
      </c>
      <c r="G16893">
        <v>3.6103300068858912</v>
      </c>
      <c r="H16893">
        <v>1.1730910003261787</v>
      </c>
      <c r="I16893" s="9">
        <v>0.89864202393303405</v>
      </c>
    </row>
    <row r="16894" spans="1:9" x14ac:dyDescent="0.25">
      <c r="A16894" t="s">
        <v>14279</v>
      </c>
      <c r="B16894" t="s">
        <v>41366</v>
      </c>
      <c r="C16894" t="s">
        <v>48937</v>
      </c>
      <c r="D16894" s="8">
        <v>0</v>
      </c>
      <c r="E16894" s="8">
        <v>0.78333200000000003</v>
      </c>
      <c r="F16894" s="8">
        <v>0</v>
      </c>
      <c r="G16894">
        <v>2.19070505567811</v>
      </c>
      <c r="H16894" s="3">
        <v>11.63554052632843</v>
      </c>
      <c r="I16894" s="14">
        <v>1.4192234928105899E-4</v>
      </c>
    </row>
    <row r="16895" spans="1:9" x14ac:dyDescent="0.25">
      <c r="A16895" t="s">
        <v>48938</v>
      </c>
      <c r="B16895" t="s">
        <v>37874</v>
      </c>
      <c r="C16895" t="s">
        <v>48939</v>
      </c>
      <c r="D16895" s="8">
        <v>11.6234</v>
      </c>
      <c r="E16895" s="8">
        <v>21.511900000000001</v>
      </c>
      <c r="F16895" s="8">
        <v>18.249600000000001</v>
      </c>
      <c r="G16895">
        <v>4.6341837716267715</v>
      </c>
      <c r="H16895" t="e">
        <v>#N/A</v>
      </c>
      <c r="I16895" s="9" t="e">
        <v>#N/A</v>
      </c>
    </row>
    <row r="16896" spans="1:9" x14ac:dyDescent="0.25">
      <c r="A16896" t="s">
        <v>9327</v>
      </c>
      <c r="B16896" t="s">
        <v>29324</v>
      </c>
      <c r="C16896" t="s">
        <v>48940</v>
      </c>
      <c r="D16896" s="8">
        <v>26.694199999999999</v>
      </c>
      <c r="E16896" s="8">
        <v>31.4924</v>
      </c>
      <c r="F16896" s="8">
        <v>28.103400000000001</v>
      </c>
      <c r="G16896">
        <v>4.6937151204413894</v>
      </c>
      <c r="H16896" s="4">
        <v>0.33013515625455464</v>
      </c>
      <c r="I16896" s="14">
        <v>5.3260844364167702E-12</v>
      </c>
    </row>
    <row r="16897" spans="1:9" x14ac:dyDescent="0.25">
      <c r="A16897" t="s">
        <v>9328</v>
      </c>
      <c r="B16897" t="s">
        <v>32277</v>
      </c>
      <c r="C16897" t="s">
        <v>48941</v>
      </c>
      <c r="D16897" s="8">
        <v>2.2446999999999999</v>
      </c>
      <c r="E16897" s="8">
        <v>0.64908900000000003</v>
      </c>
      <c r="F16897" s="8">
        <v>0</v>
      </c>
      <c r="G16897">
        <v>-1.1152679199088693</v>
      </c>
      <c r="H16897">
        <v>0.61716122530897866</v>
      </c>
      <c r="I16897" s="9">
        <v>0.55250689815020704</v>
      </c>
    </row>
    <row r="16898" spans="1:9" x14ac:dyDescent="0.25">
      <c r="A16898" t="s">
        <v>48942</v>
      </c>
      <c r="B16898" t="s">
        <v>36576</v>
      </c>
      <c r="C16898" t="s">
        <v>48943</v>
      </c>
      <c r="D16898" s="8">
        <v>1.6974199999999999</v>
      </c>
      <c r="E16898" s="8">
        <v>14.7555</v>
      </c>
      <c r="F16898" s="8">
        <v>0.13869100000000001</v>
      </c>
      <c r="G16898">
        <v>2.1907050556781105</v>
      </c>
      <c r="H16898" t="e">
        <v>#N/A</v>
      </c>
      <c r="I16898" s="9" t="e">
        <v>#N/A</v>
      </c>
    </row>
    <row r="16899" spans="1:9" x14ac:dyDescent="0.25">
      <c r="A16899" t="s">
        <v>48944</v>
      </c>
      <c r="B16899" t="s">
        <v>36596</v>
      </c>
      <c r="C16899" t="s">
        <v>48945</v>
      </c>
      <c r="D16899" s="8">
        <v>4.8094900000000003</v>
      </c>
      <c r="E16899" s="8">
        <v>6.1425099999999997</v>
      </c>
      <c r="F16899" s="8">
        <v>5.8110099999999996</v>
      </c>
      <c r="G16899">
        <v>3.6103300068858912</v>
      </c>
      <c r="H16899" t="e">
        <v>#N/A</v>
      </c>
      <c r="I16899" s="9" t="e">
        <v>#N/A</v>
      </c>
    </row>
    <row r="16900" spans="1:9" x14ac:dyDescent="0.25">
      <c r="A16900" t="s">
        <v>9329</v>
      </c>
      <c r="B16900" t="s">
        <v>36593</v>
      </c>
      <c r="C16900" t="s">
        <v>48946</v>
      </c>
      <c r="D16900" s="8">
        <v>88.992999999999995</v>
      </c>
      <c r="E16900" s="8">
        <v>146.02000000000001</v>
      </c>
      <c r="F16900" s="8">
        <v>167.96899999999999</v>
      </c>
      <c r="G16900">
        <v>5.0563766697410779</v>
      </c>
      <c r="H16900">
        <v>0.78322564442350673</v>
      </c>
      <c r="I16900" s="9">
        <v>5.3602791836097903E-2</v>
      </c>
    </row>
    <row r="16901" spans="1:9" x14ac:dyDescent="0.25">
      <c r="A16901" t="s">
        <v>9330</v>
      </c>
      <c r="B16901" t="s">
        <v>45753</v>
      </c>
      <c r="C16901" t="s">
        <v>48947</v>
      </c>
      <c r="D16901" s="8">
        <v>0</v>
      </c>
      <c r="E16901" s="8">
        <v>0.68984199999999996</v>
      </c>
      <c r="F16901" s="8">
        <v>0.70714600000000005</v>
      </c>
      <c r="G16901" t="s">
        <v>24193</v>
      </c>
      <c r="H16901" s="3">
        <v>6.8530401114754547</v>
      </c>
      <c r="I16901" s="14">
        <v>1.73193648227848E-11</v>
      </c>
    </row>
    <row r="16902" spans="1:9" x14ac:dyDescent="0.25">
      <c r="A16902" t="s">
        <v>14280</v>
      </c>
      <c r="B16902" t="s">
        <v>45753</v>
      </c>
      <c r="C16902" t="s">
        <v>48948</v>
      </c>
      <c r="D16902" s="8">
        <v>30.1891</v>
      </c>
      <c r="E16902" s="8">
        <v>52.6721</v>
      </c>
      <c r="F16902" s="8">
        <v>39.808599999999998</v>
      </c>
      <c r="G16902">
        <v>5.033822257076336</v>
      </c>
      <c r="H16902">
        <v>0.64284116471189989</v>
      </c>
      <c r="I16902" s="9">
        <v>5.6656620718119402E-2</v>
      </c>
    </row>
    <row r="16903" spans="1:9" x14ac:dyDescent="0.25">
      <c r="A16903" t="s">
        <v>9331</v>
      </c>
      <c r="B16903" t="s">
        <v>32523</v>
      </c>
      <c r="C16903" t="s">
        <v>48949</v>
      </c>
      <c r="D16903" s="8">
        <v>1.31152</v>
      </c>
      <c r="E16903" s="8">
        <v>2.27827</v>
      </c>
      <c r="F16903" s="8">
        <v>0</v>
      </c>
      <c r="G16903">
        <v>-0.39666792346309693</v>
      </c>
      <c r="H16903" s="4">
        <v>0.49700292408785174</v>
      </c>
      <c r="I16903" s="9">
        <v>0.10707241007596</v>
      </c>
    </row>
    <row r="16904" spans="1:9" x14ac:dyDescent="0.25">
      <c r="A16904" t="s">
        <v>14281</v>
      </c>
      <c r="B16904" t="s">
        <v>40169</v>
      </c>
      <c r="C16904" t="s">
        <v>48950</v>
      </c>
      <c r="D16904" s="8">
        <v>43.56</v>
      </c>
      <c r="E16904" s="8">
        <v>86.422799999999995</v>
      </c>
      <c r="F16904" s="8">
        <v>107.699</v>
      </c>
      <c r="G16904">
        <v>5.1674570822758916</v>
      </c>
      <c r="H16904">
        <v>0.81618288474542688</v>
      </c>
      <c r="I16904" s="9">
        <v>0.47012647713717798</v>
      </c>
    </row>
    <row r="16905" spans="1:9" x14ac:dyDescent="0.25">
      <c r="A16905" t="s">
        <v>9332</v>
      </c>
      <c r="B16905" t="s">
        <v>36644</v>
      </c>
      <c r="C16905" t="s">
        <v>48951</v>
      </c>
      <c r="D16905" s="8">
        <v>1.03742</v>
      </c>
      <c r="E16905" s="8">
        <v>9.59877</v>
      </c>
      <c r="F16905" s="8">
        <v>10.4552</v>
      </c>
      <c r="G16905">
        <v>0.41882853061836889</v>
      </c>
      <c r="H16905">
        <v>1.6281844786617528</v>
      </c>
      <c r="I16905" s="9">
        <v>0.32703831135578798</v>
      </c>
    </row>
    <row r="16906" spans="1:9" x14ac:dyDescent="0.25">
      <c r="A16906" t="s">
        <v>14282</v>
      </c>
      <c r="B16906" t="s">
        <v>36649</v>
      </c>
      <c r="C16906" t="s">
        <v>48952</v>
      </c>
      <c r="D16906" s="8">
        <v>28.643799999999999</v>
      </c>
      <c r="E16906" s="8">
        <v>20.528300000000002</v>
      </c>
      <c r="F16906" s="8">
        <v>30.825199999999999</v>
      </c>
      <c r="G16906">
        <v>4.9270030110635661</v>
      </c>
      <c r="H16906">
        <v>0.9754699978133119</v>
      </c>
      <c r="I16906" s="9">
        <v>0.977757861657363</v>
      </c>
    </row>
    <row r="16907" spans="1:9" x14ac:dyDescent="0.25">
      <c r="A16907" t="s">
        <v>14283</v>
      </c>
      <c r="B16907" t="s">
        <v>29900</v>
      </c>
      <c r="C16907" t="s">
        <v>29901</v>
      </c>
      <c r="D16907" s="8">
        <v>16.672899999999998</v>
      </c>
      <c r="E16907" s="8">
        <v>31.359000000000002</v>
      </c>
      <c r="F16907" s="8">
        <v>25.4831</v>
      </c>
      <c r="G16907">
        <v>4.6341837716267715</v>
      </c>
      <c r="H16907">
        <v>1.5846076057763563</v>
      </c>
      <c r="I16907" s="14">
        <v>4.6749688253878097E-2</v>
      </c>
    </row>
    <row r="16908" spans="1:9" x14ac:dyDescent="0.25">
      <c r="A16908" t="s">
        <v>48953</v>
      </c>
      <c r="B16908" t="s">
        <v>31338</v>
      </c>
      <c r="C16908" t="s">
        <v>48954</v>
      </c>
      <c r="D16908" s="8">
        <v>31.760100000000001</v>
      </c>
      <c r="E16908" s="8">
        <v>40.110399999999998</v>
      </c>
      <c r="F16908" s="8">
        <v>52.6</v>
      </c>
      <c r="G16908">
        <v>4.6313054888056584</v>
      </c>
      <c r="H16908" t="e">
        <v>#N/A</v>
      </c>
      <c r="I16908" s="9" t="e">
        <v>#N/A</v>
      </c>
    </row>
    <row r="16909" spans="1:9" x14ac:dyDescent="0.25">
      <c r="A16909" t="s">
        <v>14284</v>
      </c>
      <c r="B16909" t="s">
        <v>36732</v>
      </c>
      <c r="C16909" t="s">
        <v>48955</v>
      </c>
      <c r="D16909" s="8">
        <v>2.5715499999999998</v>
      </c>
      <c r="E16909" s="8">
        <v>5.1025299999999998</v>
      </c>
      <c r="F16909" s="8">
        <v>0</v>
      </c>
      <c r="G16909">
        <v>-0.41323338247064639</v>
      </c>
      <c r="H16909" s="3">
        <v>2.0645462576256919</v>
      </c>
      <c r="I16909" s="9">
        <v>0.46966698017293002</v>
      </c>
    </row>
    <row r="16910" spans="1:9" x14ac:dyDescent="0.25">
      <c r="A16910" t="s">
        <v>48956</v>
      </c>
      <c r="B16910" t="s">
        <v>31058</v>
      </c>
      <c r="C16910" t="s">
        <v>48957</v>
      </c>
      <c r="D16910" s="8">
        <v>0</v>
      </c>
      <c r="E16910" s="8">
        <v>0</v>
      </c>
      <c r="F16910" s="8">
        <v>0</v>
      </c>
      <c r="G16910">
        <v>-0.4089499051482568</v>
      </c>
      <c r="H16910" t="e">
        <v>#N/A</v>
      </c>
      <c r="I16910" s="9" t="e">
        <v>#N/A</v>
      </c>
    </row>
    <row r="16911" spans="1:9" x14ac:dyDescent="0.25">
      <c r="A16911" t="s">
        <v>14285</v>
      </c>
      <c r="B16911" t="s">
        <v>29319</v>
      </c>
      <c r="C16911" t="s">
        <v>48958</v>
      </c>
      <c r="D16911" s="8">
        <v>51.275599999999997</v>
      </c>
      <c r="E16911" s="8">
        <v>97.926500000000004</v>
      </c>
      <c r="F16911" s="8">
        <v>85.986800000000002</v>
      </c>
      <c r="G16911">
        <v>5.1111912401537136</v>
      </c>
      <c r="H16911">
        <v>0.81393892232317955</v>
      </c>
      <c r="I16911" s="9">
        <v>0.15244424604858001</v>
      </c>
    </row>
    <row r="16912" spans="1:9" x14ac:dyDescent="0.25">
      <c r="A16912" t="s">
        <v>14286</v>
      </c>
      <c r="B16912" t="s">
        <v>32216</v>
      </c>
      <c r="C16912" t="s">
        <v>48959</v>
      </c>
      <c r="D16912" s="8">
        <v>6.6222300000000001</v>
      </c>
      <c r="E16912" s="8">
        <v>2.5356000000000001</v>
      </c>
      <c r="F16912" s="8">
        <v>2.9155199999999999</v>
      </c>
      <c r="G16912">
        <v>-0.97159587487718202</v>
      </c>
      <c r="H16912">
        <v>0.62736891852146903</v>
      </c>
      <c r="I16912" s="9">
        <v>0.76988319893083601</v>
      </c>
    </row>
    <row r="16913" spans="1:9" x14ac:dyDescent="0.25">
      <c r="A16913" t="s">
        <v>14287</v>
      </c>
      <c r="B16913" t="s">
        <v>29551</v>
      </c>
      <c r="C16913" t="s">
        <v>48960</v>
      </c>
      <c r="D16913" s="8">
        <v>31.218</v>
      </c>
      <c r="E16913" s="8">
        <v>58.978000000000002</v>
      </c>
      <c r="F16913" s="8">
        <v>63.155700000000003</v>
      </c>
      <c r="G16913">
        <v>4.6504641976252454</v>
      </c>
      <c r="H16913">
        <v>0.58076018672944141</v>
      </c>
      <c r="I16913" s="14">
        <v>3.0547081241026198E-3</v>
      </c>
    </row>
    <row r="16914" spans="1:9" x14ac:dyDescent="0.25">
      <c r="A16914" t="s">
        <v>14288</v>
      </c>
      <c r="B16914" t="s">
        <v>29902</v>
      </c>
      <c r="C16914" t="s">
        <v>29903</v>
      </c>
      <c r="D16914" s="8">
        <v>18.598500000000001</v>
      </c>
      <c r="E16914" s="8">
        <v>25.9573</v>
      </c>
      <c r="F16914" s="8">
        <v>17.436699999999998</v>
      </c>
      <c r="G16914">
        <v>4.3174546855769682</v>
      </c>
      <c r="H16914">
        <v>1.3308493661289944</v>
      </c>
      <c r="I16914" s="9">
        <v>0.109332718834302</v>
      </c>
    </row>
    <row r="16915" spans="1:9" x14ac:dyDescent="0.25">
      <c r="A16915" t="s">
        <v>14289</v>
      </c>
      <c r="B16915" t="s">
        <v>45508</v>
      </c>
      <c r="C16915" t="s">
        <v>48961</v>
      </c>
      <c r="D16915" s="8">
        <v>9.7320100000000007</v>
      </c>
      <c r="E16915" s="8">
        <v>3.0609700000000002</v>
      </c>
      <c r="F16915" s="8">
        <v>0.48754399999999998</v>
      </c>
      <c r="G16915">
        <v>2.1907050556781105</v>
      </c>
      <c r="H16915">
        <v>0.74519066203209616</v>
      </c>
      <c r="I16915" s="9">
        <v>0.367197659215932</v>
      </c>
    </row>
    <row r="16916" spans="1:9" x14ac:dyDescent="0.25">
      <c r="A16916" t="s">
        <v>48962</v>
      </c>
      <c r="B16916" t="s">
        <v>41368</v>
      </c>
      <c r="C16916" t="s">
        <v>48963</v>
      </c>
      <c r="D16916" s="8">
        <v>0</v>
      </c>
      <c r="E16916" s="8">
        <v>0</v>
      </c>
      <c r="F16916" s="8">
        <v>0</v>
      </c>
      <c r="G16916">
        <v>-0.18569533817705183</v>
      </c>
      <c r="H16916" t="e">
        <v>#N/A</v>
      </c>
      <c r="I16916" s="9" t="e">
        <v>#N/A</v>
      </c>
    </row>
    <row r="16917" spans="1:9" x14ac:dyDescent="0.25">
      <c r="A16917" t="s">
        <v>14290</v>
      </c>
      <c r="B16917" t="s">
        <v>32999</v>
      </c>
      <c r="C16917" t="s">
        <v>48964</v>
      </c>
      <c r="D16917" s="8">
        <v>15.896699999999999</v>
      </c>
      <c r="E16917" s="8">
        <v>14.165900000000001</v>
      </c>
      <c r="F16917" s="8">
        <v>6.8650599999999997</v>
      </c>
      <c r="G16917">
        <v>2.1907050556781105</v>
      </c>
      <c r="H16917">
        <v>0.88655254756580837</v>
      </c>
      <c r="I16917" s="9">
        <v>0.88077929328396798</v>
      </c>
    </row>
    <row r="16918" spans="1:9" x14ac:dyDescent="0.25">
      <c r="A16918" t="s">
        <v>48965</v>
      </c>
      <c r="B16918" t="s">
        <v>32999</v>
      </c>
      <c r="C16918" t="s">
        <v>48966</v>
      </c>
      <c r="D16918" s="8">
        <v>16.130600000000001</v>
      </c>
      <c r="E16918" s="8">
        <v>6.5267999999999997</v>
      </c>
      <c r="F16918" s="8">
        <v>3.7231900000000002</v>
      </c>
      <c r="G16918">
        <v>-0.45958300597532559</v>
      </c>
      <c r="H16918" t="e">
        <v>#N/A</v>
      </c>
      <c r="I16918" s="9" t="e">
        <v>#N/A</v>
      </c>
    </row>
    <row r="16919" spans="1:9" x14ac:dyDescent="0.25">
      <c r="A16919" t="s">
        <v>14291</v>
      </c>
      <c r="B16919" t="s">
        <v>41363</v>
      </c>
      <c r="C16919" t="s">
        <v>48967</v>
      </c>
      <c r="D16919" s="8">
        <v>1.99316</v>
      </c>
      <c r="E16919" s="8">
        <v>2.19746</v>
      </c>
      <c r="F16919" s="8">
        <v>3.3692200000000002E-4</v>
      </c>
      <c r="G16919">
        <v>2.8927177691496317</v>
      </c>
      <c r="H16919">
        <v>0.84384018089647594</v>
      </c>
      <c r="I16919" s="9">
        <v>0.87785322675909505</v>
      </c>
    </row>
    <row r="16920" spans="1:9" x14ac:dyDescent="0.25">
      <c r="A16920" t="s">
        <v>14292</v>
      </c>
      <c r="B16920" t="s">
        <v>36844</v>
      </c>
      <c r="C16920" t="s">
        <v>48968</v>
      </c>
      <c r="D16920" s="8">
        <v>0</v>
      </c>
      <c r="E16920" s="8">
        <v>0</v>
      </c>
      <c r="F16920" s="8">
        <v>0</v>
      </c>
      <c r="G16920">
        <v>4.6341837716267715</v>
      </c>
      <c r="H16920" s="4">
        <v>5.0925301224273205E-3</v>
      </c>
      <c r="I16920" s="14">
        <v>6.4889083599691997E-8</v>
      </c>
    </row>
    <row r="16921" spans="1:9" x14ac:dyDescent="0.25">
      <c r="A16921" t="s">
        <v>48969</v>
      </c>
      <c r="B16921" t="s">
        <v>36886</v>
      </c>
      <c r="C16921" t="s">
        <v>48970</v>
      </c>
      <c r="D16921" s="8">
        <v>6.3677200000000003</v>
      </c>
      <c r="E16921" s="8">
        <v>1.7113700000000001</v>
      </c>
      <c r="F16921" s="8">
        <v>1.5567</v>
      </c>
      <c r="G16921">
        <v>1.9238371618427987</v>
      </c>
      <c r="H16921" t="e">
        <v>#N/A</v>
      </c>
      <c r="I16921" s="9" t="e">
        <v>#N/A</v>
      </c>
    </row>
    <row r="16922" spans="1:9" x14ac:dyDescent="0.25">
      <c r="A16922" t="s">
        <v>14293</v>
      </c>
      <c r="B16922" t="s">
        <v>29322</v>
      </c>
      <c r="C16922" t="s">
        <v>48971</v>
      </c>
      <c r="D16922" s="8">
        <v>3.4622600000000001</v>
      </c>
      <c r="E16922" s="8">
        <v>0</v>
      </c>
      <c r="F16922" s="8">
        <v>0</v>
      </c>
      <c r="G16922">
        <v>5.1239994370648008</v>
      </c>
      <c r="H16922" s="4">
        <v>0.18126356137184901</v>
      </c>
      <c r="I16922" s="14">
        <v>1.71006631166943E-10</v>
      </c>
    </row>
    <row r="16923" spans="1:9" x14ac:dyDescent="0.25">
      <c r="A16923" t="s">
        <v>48972</v>
      </c>
      <c r="B16923" t="s">
        <v>32216</v>
      </c>
      <c r="C16923" t="s">
        <v>48973</v>
      </c>
      <c r="D16923" s="8">
        <v>0</v>
      </c>
      <c r="E16923" s="8">
        <v>0</v>
      </c>
      <c r="F16923" s="8">
        <v>0</v>
      </c>
      <c r="G16923">
        <v>-0.85628705963313889</v>
      </c>
      <c r="H16923" t="e">
        <v>#N/A</v>
      </c>
      <c r="I16923" s="9" t="e">
        <v>#N/A</v>
      </c>
    </row>
    <row r="16924" spans="1:9" x14ac:dyDescent="0.25">
      <c r="A16924" t="s">
        <v>14294</v>
      </c>
      <c r="B16924" t="s">
        <v>32549</v>
      </c>
      <c r="C16924" t="s">
        <v>48974</v>
      </c>
      <c r="D16924" s="8">
        <v>33.349899999999998</v>
      </c>
      <c r="E16924" s="8">
        <v>57.249699999999997</v>
      </c>
      <c r="F16924" s="8">
        <v>54.211100000000002</v>
      </c>
      <c r="G16924">
        <v>2.3782565841898373</v>
      </c>
      <c r="H16924">
        <v>1.0051414324903376</v>
      </c>
      <c r="I16924" s="9">
        <v>0.98736859365563301</v>
      </c>
    </row>
    <row r="16925" spans="1:9" x14ac:dyDescent="0.25">
      <c r="A16925" t="s">
        <v>48975</v>
      </c>
      <c r="B16925" t="s">
        <v>36982</v>
      </c>
      <c r="C16925" t="s">
        <v>48976</v>
      </c>
      <c r="D16925" s="8">
        <v>0</v>
      </c>
      <c r="E16925" s="8">
        <v>0</v>
      </c>
      <c r="F16925" s="8">
        <v>0</v>
      </c>
      <c r="G16925">
        <v>-0.78555168784292184</v>
      </c>
      <c r="H16925" t="e">
        <v>#N/A</v>
      </c>
      <c r="I16925" s="9" t="e">
        <v>#N/A</v>
      </c>
    </row>
    <row r="16926" spans="1:9" x14ac:dyDescent="0.25">
      <c r="A16926" t="s">
        <v>14295</v>
      </c>
      <c r="B16926" t="s">
        <v>29453</v>
      </c>
      <c r="C16926" t="s">
        <v>28864</v>
      </c>
      <c r="D16926" s="8">
        <v>33.566600000000001</v>
      </c>
      <c r="E16926" s="8">
        <v>26.604399999999998</v>
      </c>
      <c r="F16926" s="8">
        <v>28.049700000000001</v>
      </c>
      <c r="G16926">
        <v>0.26802485104227114</v>
      </c>
      <c r="H16926">
        <v>0.62517937012165858</v>
      </c>
      <c r="I16926" s="14">
        <v>1.4206901007806699E-3</v>
      </c>
    </row>
    <row r="16927" spans="1:9" x14ac:dyDescent="0.25">
      <c r="A16927" t="s">
        <v>9333</v>
      </c>
      <c r="B16927" t="s">
        <v>29470</v>
      </c>
      <c r="C16927" t="s">
        <v>23910</v>
      </c>
      <c r="D16927" s="8">
        <v>122.35</v>
      </c>
      <c r="E16927" s="8">
        <v>147.928</v>
      </c>
      <c r="F16927" s="8">
        <v>144.69399999999999</v>
      </c>
      <c r="G16927">
        <v>1.3001440205247794</v>
      </c>
      <c r="H16927">
        <v>0.69644890133328685</v>
      </c>
      <c r="I16927" s="14">
        <v>3.1286050963716101E-5</v>
      </c>
    </row>
    <row r="16928" spans="1:9" x14ac:dyDescent="0.25">
      <c r="A16928" t="s">
        <v>9334</v>
      </c>
      <c r="B16928" t="s">
        <v>47858</v>
      </c>
      <c r="C16928" t="s">
        <v>23911</v>
      </c>
      <c r="D16928" s="8">
        <v>53.694099999999999</v>
      </c>
      <c r="E16928" s="8">
        <v>27.904599999999999</v>
      </c>
      <c r="F16928" s="8">
        <v>26.004799999999999</v>
      </c>
      <c r="G16928">
        <v>-0.35428585049719813</v>
      </c>
      <c r="H16928">
        <v>0.92475220610236142</v>
      </c>
      <c r="I16928" s="9">
        <v>0.73966021929223602</v>
      </c>
    </row>
    <row r="16929" spans="1:9" x14ac:dyDescent="0.25">
      <c r="A16929" t="s">
        <v>14296</v>
      </c>
      <c r="B16929" t="s">
        <v>48977</v>
      </c>
      <c r="C16929" t="s">
        <v>28865</v>
      </c>
      <c r="D16929" s="8">
        <v>4.9315300000000004</v>
      </c>
      <c r="E16929" s="8">
        <v>7.9735800000000001</v>
      </c>
      <c r="F16929" s="8">
        <v>4.4967600000000001</v>
      </c>
      <c r="G16929" t="s">
        <v>24193</v>
      </c>
      <c r="H16929">
        <v>0.90998178651407025</v>
      </c>
      <c r="I16929" s="9">
        <v>0.65015884957643599</v>
      </c>
    </row>
    <row r="16930" spans="1:9" x14ac:dyDescent="0.25">
      <c r="A16930" t="s">
        <v>48978</v>
      </c>
      <c r="B16930" t="s">
        <v>48979</v>
      </c>
      <c r="C16930" t="s">
        <v>48980</v>
      </c>
      <c r="D16930" s="8">
        <v>0</v>
      </c>
      <c r="E16930" s="8">
        <v>0</v>
      </c>
      <c r="F16930" s="8">
        <v>0</v>
      </c>
      <c r="G16930" t="s">
        <v>24193</v>
      </c>
      <c r="H16930" t="e">
        <v>#N/A</v>
      </c>
      <c r="I16930" s="9" t="e">
        <v>#N/A</v>
      </c>
    </row>
    <row r="16931" spans="1:9" x14ac:dyDescent="0.25">
      <c r="A16931" t="s">
        <v>48981</v>
      </c>
      <c r="B16931" t="s">
        <v>48982</v>
      </c>
      <c r="C16931" t="s">
        <v>48983</v>
      </c>
      <c r="D16931" s="8">
        <v>1.1789000000000001</v>
      </c>
      <c r="E16931" s="8">
        <v>1.5113000000000001</v>
      </c>
      <c r="F16931" s="8">
        <v>2.5979800000000002</v>
      </c>
      <c r="G16931">
        <v>1.9543011244951389</v>
      </c>
      <c r="H16931" t="e">
        <v>#N/A</v>
      </c>
      <c r="I16931" s="9" t="e">
        <v>#N/A</v>
      </c>
    </row>
    <row r="16932" spans="1:9" x14ac:dyDescent="0.25">
      <c r="A16932" t="s">
        <v>14297</v>
      </c>
      <c r="B16932" t="s">
        <v>48984</v>
      </c>
      <c r="C16932" t="s">
        <v>28866</v>
      </c>
      <c r="D16932" s="8">
        <v>42.1601</v>
      </c>
      <c r="E16932" s="8">
        <v>64.851299999999995</v>
      </c>
      <c r="F16932" s="8">
        <v>73.182299999999998</v>
      </c>
      <c r="G16932">
        <v>3.8832600851956807</v>
      </c>
      <c r="H16932">
        <v>0.85864136665937374</v>
      </c>
      <c r="I16932" s="9">
        <v>0.23397177637250599</v>
      </c>
    </row>
    <row r="16933" spans="1:9" x14ac:dyDescent="0.25">
      <c r="A16933" t="s">
        <v>48985</v>
      </c>
      <c r="B16933" t="s">
        <v>48986</v>
      </c>
      <c r="C16933" t="s">
        <v>48987</v>
      </c>
      <c r="D16933" s="8">
        <v>0</v>
      </c>
      <c r="E16933" s="8">
        <v>0</v>
      </c>
      <c r="F16933" s="8">
        <v>0</v>
      </c>
      <c r="G16933" t="s">
        <v>24193</v>
      </c>
      <c r="H16933" t="e">
        <v>#N/A</v>
      </c>
      <c r="I16933" s="9" t="e">
        <v>#N/A</v>
      </c>
    </row>
    <row r="16934" spans="1:9" x14ac:dyDescent="0.25">
      <c r="A16934" t="s">
        <v>48988</v>
      </c>
      <c r="B16934" t="s">
        <v>48989</v>
      </c>
      <c r="C16934" t="s">
        <v>48990</v>
      </c>
      <c r="D16934" s="8">
        <v>0</v>
      </c>
      <c r="E16934" s="8">
        <v>1.7964199999999999</v>
      </c>
      <c r="F16934" s="8">
        <v>0</v>
      </c>
      <c r="G16934" t="s">
        <v>24193</v>
      </c>
      <c r="H16934" t="e">
        <v>#N/A</v>
      </c>
      <c r="I16934" s="9" t="e">
        <v>#N/A</v>
      </c>
    </row>
    <row r="16935" spans="1:9" x14ac:dyDescent="0.25">
      <c r="A16935" t="s">
        <v>9335</v>
      </c>
      <c r="B16935" t="s">
        <v>45054</v>
      </c>
      <c r="C16935" t="s">
        <v>48991</v>
      </c>
      <c r="D16935" s="8">
        <v>0</v>
      </c>
      <c r="E16935" s="8">
        <v>0</v>
      </c>
      <c r="F16935" s="8">
        <v>0</v>
      </c>
      <c r="G16935">
        <v>-0.18569533817705183</v>
      </c>
      <c r="H16935">
        <v>0.85191830365198706</v>
      </c>
      <c r="I16935" s="9">
        <v>0.91871335104914398</v>
      </c>
    </row>
    <row r="16936" spans="1:9" x14ac:dyDescent="0.25">
      <c r="A16936" t="s">
        <v>48992</v>
      </c>
      <c r="B16936" t="s">
        <v>43546</v>
      </c>
      <c r="C16936" t="s">
        <v>48993</v>
      </c>
      <c r="D16936" s="8">
        <v>0</v>
      </c>
      <c r="E16936" s="8">
        <v>0</v>
      </c>
      <c r="F16936" s="8">
        <v>0</v>
      </c>
      <c r="G16936" t="s">
        <v>24193</v>
      </c>
      <c r="H16936" t="e">
        <v>#N/A</v>
      </c>
      <c r="I16936" s="9" t="e">
        <v>#N/A</v>
      </c>
    </row>
    <row r="16937" spans="1:9" x14ac:dyDescent="0.25">
      <c r="A16937" t="s">
        <v>48994</v>
      </c>
      <c r="B16937" t="s">
        <v>43546</v>
      </c>
      <c r="C16937" t="s">
        <v>48995</v>
      </c>
      <c r="D16937" s="8">
        <v>0</v>
      </c>
      <c r="E16937" s="8">
        <v>0</v>
      </c>
      <c r="F16937" s="8">
        <v>0</v>
      </c>
      <c r="G16937" t="s">
        <v>24193</v>
      </c>
      <c r="H16937" t="e">
        <v>#N/A</v>
      </c>
      <c r="I16937" s="9" t="e">
        <v>#N/A</v>
      </c>
    </row>
    <row r="16938" spans="1:9" x14ac:dyDescent="0.25">
      <c r="A16938" t="s">
        <v>48996</v>
      </c>
      <c r="B16938" t="s">
        <v>48997</v>
      </c>
      <c r="C16938" t="s">
        <v>48998</v>
      </c>
      <c r="D16938" s="8">
        <v>0</v>
      </c>
      <c r="E16938" s="8">
        <v>0</v>
      </c>
      <c r="F16938" s="8">
        <v>0</v>
      </c>
      <c r="G16938" t="s">
        <v>24193</v>
      </c>
      <c r="H16938" t="e">
        <v>#N/A</v>
      </c>
      <c r="I16938" s="9" t="e">
        <v>#N/A</v>
      </c>
    </row>
    <row r="16939" spans="1:9" x14ac:dyDescent="0.25">
      <c r="A16939" t="s">
        <v>48999</v>
      </c>
      <c r="B16939" t="s">
        <v>48997</v>
      </c>
      <c r="C16939" t="s">
        <v>49000</v>
      </c>
      <c r="D16939" s="8">
        <v>0</v>
      </c>
      <c r="E16939" s="8">
        <v>0</v>
      </c>
      <c r="F16939" s="8">
        <v>0</v>
      </c>
      <c r="G16939" t="s">
        <v>24193</v>
      </c>
      <c r="H16939" t="e">
        <v>#N/A</v>
      </c>
      <c r="I16939" s="9" t="e">
        <v>#N/A</v>
      </c>
    </row>
    <row r="16940" spans="1:9" x14ac:dyDescent="0.25">
      <c r="A16940" t="s">
        <v>49001</v>
      </c>
      <c r="B16940" t="s">
        <v>48997</v>
      </c>
      <c r="C16940" t="s">
        <v>49002</v>
      </c>
      <c r="D16940" s="8">
        <v>0</v>
      </c>
      <c r="E16940" s="8">
        <v>0</v>
      </c>
      <c r="F16940" s="8">
        <v>0</v>
      </c>
      <c r="G16940" t="s">
        <v>24193</v>
      </c>
      <c r="H16940" t="e">
        <v>#N/A</v>
      </c>
      <c r="I16940" s="9" t="e">
        <v>#N/A</v>
      </c>
    </row>
    <row r="16941" spans="1:9" x14ac:dyDescent="0.25">
      <c r="A16941" t="s">
        <v>49003</v>
      </c>
      <c r="B16941" t="s">
        <v>49004</v>
      </c>
      <c r="C16941" t="s">
        <v>49005</v>
      </c>
      <c r="D16941" s="8">
        <v>0</v>
      </c>
      <c r="E16941" s="8">
        <v>0</v>
      </c>
      <c r="F16941" s="8">
        <v>0</v>
      </c>
      <c r="G16941" t="s">
        <v>24193</v>
      </c>
      <c r="H16941" t="e">
        <v>#N/A</v>
      </c>
      <c r="I16941" s="9" t="e">
        <v>#N/A</v>
      </c>
    </row>
    <row r="16942" spans="1:9" x14ac:dyDescent="0.25">
      <c r="A16942" t="s">
        <v>49006</v>
      </c>
      <c r="B16942" t="s">
        <v>49004</v>
      </c>
      <c r="C16942" t="s">
        <v>49007</v>
      </c>
      <c r="D16942" s="8">
        <v>0</v>
      </c>
      <c r="E16942" s="8">
        <v>0</v>
      </c>
      <c r="F16942" s="8">
        <v>0</v>
      </c>
      <c r="G16942" t="s">
        <v>24193</v>
      </c>
      <c r="H16942" t="e">
        <v>#N/A</v>
      </c>
      <c r="I16942" s="9" t="e">
        <v>#N/A</v>
      </c>
    </row>
    <row r="16943" spans="1:9" x14ac:dyDescent="0.25">
      <c r="A16943" t="s">
        <v>49008</v>
      </c>
      <c r="B16943" t="s">
        <v>49004</v>
      </c>
      <c r="C16943" t="s">
        <v>49009</v>
      </c>
      <c r="D16943" s="8">
        <v>0</v>
      </c>
      <c r="E16943" s="8">
        <v>0</v>
      </c>
      <c r="F16943" s="8">
        <v>0</v>
      </c>
      <c r="G16943" t="s">
        <v>24193</v>
      </c>
      <c r="H16943" t="e">
        <v>#N/A</v>
      </c>
      <c r="I16943" s="9" t="e">
        <v>#N/A</v>
      </c>
    </row>
    <row r="16944" spans="1:9" x14ac:dyDescent="0.25">
      <c r="A16944" t="s">
        <v>49010</v>
      </c>
      <c r="B16944" t="s">
        <v>49004</v>
      </c>
      <c r="C16944" t="s">
        <v>49011</v>
      </c>
      <c r="D16944" s="8">
        <v>1.6114999999999999</v>
      </c>
      <c r="E16944" s="8">
        <v>2.3742100000000002</v>
      </c>
      <c r="F16944" s="8">
        <v>2.3835299999999999</v>
      </c>
      <c r="G16944" t="s">
        <v>24193</v>
      </c>
      <c r="H16944" t="e">
        <v>#N/A</v>
      </c>
      <c r="I16944" s="9" t="e">
        <v>#N/A</v>
      </c>
    </row>
    <row r="16945" spans="1:9" x14ac:dyDescent="0.25">
      <c r="A16945" t="s">
        <v>14298</v>
      </c>
      <c r="B16945" t="s">
        <v>43546</v>
      </c>
      <c r="C16945" t="s">
        <v>28867</v>
      </c>
      <c r="D16945" s="8">
        <v>0.14335000000000001</v>
      </c>
      <c r="E16945" s="8">
        <v>0.119806</v>
      </c>
      <c r="F16945" s="8">
        <v>0</v>
      </c>
      <c r="G16945">
        <v>-0.26743185236191797</v>
      </c>
      <c r="H16945" s="4">
        <v>0.13590579462788691</v>
      </c>
      <c r="I16945" s="9">
        <v>0.134899643723811</v>
      </c>
    </row>
    <row r="16946" spans="1:9" x14ac:dyDescent="0.25">
      <c r="A16946" t="s">
        <v>49012</v>
      </c>
      <c r="B16946" t="s">
        <v>48997</v>
      </c>
      <c r="C16946" t="s">
        <v>49013</v>
      </c>
      <c r="D16946" s="8">
        <v>0.238624</v>
      </c>
      <c r="E16946" s="8">
        <v>9.1333899999999996E-2</v>
      </c>
      <c r="F16946" s="8">
        <v>0</v>
      </c>
      <c r="G16946" t="s">
        <v>24193</v>
      </c>
      <c r="H16946" t="e">
        <v>#N/A</v>
      </c>
      <c r="I16946" s="9" t="e">
        <v>#N/A</v>
      </c>
    </row>
    <row r="16947" spans="1:9" x14ac:dyDescent="0.25">
      <c r="A16947" t="s">
        <v>49014</v>
      </c>
      <c r="B16947" t="s">
        <v>49004</v>
      </c>
      <c r="C16947" t="s">
        <v>49015</v>
      </c>
      <c r="D16947" s="8">
        <v>0.23227300000000001</v>
      </c>
      <c r="E16947" s="8">
        <v>0.104937</v>
      </c>
      <c r="F16947" s="8">
        <v>0</v>
      </c>
      <c r="G16947" t="s">
        <v>24193</v>
      </c>
      <c r="H16947" t="e">
        <v>#N/A</v>
      </c>
      <c r="I16947" s="9" t="e">
        <v>#N/A</v>
      </c>
    </row>
    <row r="16948" spans="1:9" x14ac:dyDescent="0.25">
      <c r="A16948" t="s">
        <v>9336</v>
      </c>
      <c r="B16948" t="s">
        <v>49016</v>
      </c>
      <c r="C16948" t="s">
        <v>23913</v>
      </c>
      <c r="D16948" s="8">
        <v>0</v>
      </c>
      <c r="E16948" s="8">
        <v>0</v>
      </c>
      <c r="F16948" s="8">
        <v>1.1506099999999999</v>
      </c>
      <c r="G16948">
        <v>-0.5405237957303205</v>
      </c>
      <c r="H16948" s="3">
        <v>2.4582629781206577</v>
      </c>
      <c r="I16948" s="9">
        <v>0.22717462732808699</v>
      </c>
    </row>
    <row r="16949" spans="1:9" x14ac:dyDescent="0.25">
      <c r="A16949" t="s">
        <v>49017</v>
      </c>
      <c r="B16949" t="s">
        <v>49018</v>
      </c>
      <c r="C16949" t="s">
        <v>49019</v>
      </c>
      <c r="D16949" s="8">
        <v>0</v>
      </c>
      <c r="E16949" s="8">
        <v>0</v>
      </c>
      <c r="F16949" s="8">
        <v>0</v>
      </c>
      <c r="G16949" t="s">
        <v>24193</v>
      </c>
      <c r="H16949" t="e">
        <v>#N/A</v>
      </c>
      <c r="I16949" s="9" t="e">
        <v>#N/A</v>
      </c>
    </row>
    <row r="16950" spans="1:9" x14ac:dyDescent="0.25">
      <c r="A16950" t="s">
        <v>49020</v>
      </c>
      <c r="B16950" t="s">
        <v>49021</v>
      </c>
      <c r="C16950" t="s">
        <v>49022</v>
      </c>
      <c r="D16950" s="8">
        <v>0</v>
      </c>
      <c r="E16950" s="8">
        <v>0</v>
      </c>
      <c r="F16950" s="8">
        <v>0</v>
      </c>
      <c r="G16950" t="s">
        <v>24193</v>
      </c>
      <c r="H16950" t="e">
        <v>#N/A</v>
      </c>
      <c r="I16950" s="9" t="e">
        <v>#N/A</v>
      </c>
    </row>
    <row r="16951" spans="1:9" x14ac:dyDescent="0.25">
      <c r="A16951" t="s">
        <v>49023</v>
      </c>
      <c r="B16951" t="s">
        <v>49024</v>
      </c>
      <c r="C16951" t="s">
        <v>49025</v>
      </c>
      <c r="D16951" s="8">
        <v>0</v>
      </c>
      <c r="E16951" s="8">
        <v>0</v>
      </c>
      <c r="F16951" s="8">
        <v>0</v>
      </c>
      <c r="G16951" t="s">
        <v>24193</v>
      </c>
      <c r="H16951" t="e">
        <v>#N/A</v>
      </c>
      <c r="I16951" s="9" t="e">
        <v>#N/A</v>
      </c>
    </row>
    <row r="16952" spans="1:9" x14ac:dyDescent="0.25">
      <c r="A16952" t="s">
        <v>49026</v>
      </c>
      <c r="B16952" t="s">
        <v>43546</v>
      </c>
      <c r="C16952" t="s">
        <v>49027</v>
      </c>
      <c r="D16952" s="8">
        <v>0</v>
      </c>
      <c r="E16952" s="8">
        <v>0</v>
      </c>
      <c r="F16952" s="8">
        <v>0</v>
      </c>
      <c r="G16952" t="s">
        <v>24193</v>
      </c>
      <c r="H16952" t="e">
        <v>#N/A</v>
      </c>
      <c r="I16952" s="9" t="e">
        <v>#N/A</v>
      </c>
    </row>
    <row r="16953" spans="1:9" x14ac:dyDescent="0.25">
      <c r="A16953" t="s">
        <v>9337</v>
      </c>
      <c r="B16953" t="s">
        <v>49028</v>
      </c>
      <c r="C16953" t="s">
        <v>23914</v>
      </c>
      <c r="D16953" s="8">
        <v>0</v>
      </c>
      <c r="E16953" s="8">
        <v>0</v>
      </c>
      <c r="F16953" s="8">
        <v>0</v>
      </c>
      <c r="G16953">
        <v>0.97860716961272398</v>
      </c>
      <c r="H16953" s="3">
        <v>7.941181700671704</v>
      </c>
      <c r="I16953" s="9">
        <v>0.129171254859061</v>
      </c>
    </row>
    <row r="16954" spans="1:9" x14ac:dyDescent="0.25">
      <c r="A16954" t="s">
        <v>49029</v>
      </c>
      <c r="B16954" t="s">
        <v>49030</v>
      </c>
      <c r="C16954" t="s">
        <v>49031</v>
      </c>
      <c r="D16954" s="8">
        <v>0</v>
      </c>
      <c r="E16954" s="8">
        <v>0</v>
      </c>
      <c r="F16954" s="8">
        <v>0</v>
      </c>
      <c r="G16954" t="s">
        <v>24193</v>
      </c>
      <c r="H16954" t="e">
        <v>#N/A</v>
      </c>
      <c r="I16954" s="9" t="e">
        <v>#N/A</v>
      </c>
    </row>
    <row r="16955" spans="1:9" x14ac:dyDescent="0.25">
      <c r="A16955" t="s">
        <v>49032</v>
      </c>
      <c r="B16955" t="s">
        <v>49033</v>
      </c>
      <c r="C16955" t="s">
        <v>49034</v>
      </c>
      <c r="D16955" s="8">
        <v>0</v>
      </c>
      <c r="E16955" s="8">
        <v>0.81712399999999996</v>
      </c>
      <c r="F16955" s="8">
        <v>0</v>
      </c>
      <c r="G16955" t="s">
        <v>24193</v>
      </c>
      <c r="H16955" t="e">
        <v>#N/A</v>
      </c>
      <c r="I16955" s="9" t="e">
        <v>#N/A</v>
      </c>
    </row>
    <row r="16956" spans="1:9" x14ac:dyDescent="0.25">
      <c r="A16956" t="s">
        <v>49035</v>
      </c>
      <c r="B16956" t="s">
        <v>43825</v>
      </c>
      <c r="C16956" t="s">
        <v>49036</v>
      </c>
      <c r="D16956" s="8">
        <v>5.2899700000000001E-2</v>
      </c>
      <c r="E16956" s="8">
        <v>0</v>
      </c>
      <c r="F16956" s="8">
        <v>0</v>
      </c>
      <c r="G16956" t="s">
        <v>24193</v>
      </c>
      <c r="H16956" t="e">
        <v>#N/A</v>
      </c>
      <c r="I16956" s="9" t="e">
        <v>#N/A</v>
      </c>
    </row>
    <row r="16957" spans="1:9" x14ac:dyDescent="0.25">
      <c r="A16957" t="s">
        <v>49037</v>
      </c>
      <c r="B16957" t="s">
        <v>49038</v>
      </c>
      <c r="C16957" t="s">
        <v>49039</v>
      </c>
      <c r="D16957" s="8">
        <v>0</v>
      </c>
      <c r="E16957" s="8">
        <v>0</v>
      </c>
      <c r="F16957" s="8">
        <v>0</v>
      </c>
      <c r="G16957" t="s">
        <v>24193</v>
      </c>
      <c r="H16957" t="e">
        <v>#N/A</v>
      </c>
      <c r="I16957" s="9" t="e">
        <v>#N/A</v>
      </c>
    </row>
    <row r="16958" spans="1:9" x14ac:dyDescent="0.25">
      <c r="A16958" t="s">
        <v>49040</v>
      </c>
      <c r="B16958" t="s">
        <v>49041</v>
      </c>
      <c r="C16958" t="s">
        <v>49042</v>
      </c>
      <c r="D16958" s="8">
        <v>0</v>
      </c>
      <c r="E16958" s="8">
        <v>0</v>
      </c>
      <c r="F16958" s="8">
        <v>0</v>
      </c>
      <c r="G16958" t="s">
        <v>24193</v>
      </c>
      <c r="H16958" t="e">
        <v>#N/A</v>
      </c>
      <c r="I16958" s="9" t="e">
        <v>#N/A</v>
      </c>
    </row>
    <row r="16959" spans="1:9" x14ac:dyDescent="0.25">
      <c r="A16959" t="s">
        <v>9338</v>
      </c>
      <c r="B16959" t="s">
        <v>49043</v>
      </c>
      <c r="C16959" t="s">
        <v>23915</v>
      </c>
      <c r="D16959" s="8">
        <v>0</v>
      </c>
      <c r="E16959" s="8">
        <v>0</v>
      </c>
      <c r="F16959" s="8">
        <v>0</v>
      </c>
      <c r="G16959">
        <v>0.47471478586125304</v>
      </c>
      <c r="H16959" s="3">
        <v>3.3064884338547609</v>
      </c>
      <c r="I16959" s="9">
        <v>6.5738738165791399E-2</v>
      </c>
    </row>
    <row r="16960" spans="1:9" x14ac:dyDescent="0.25">
      <c r="A16960" t="s">
        <v>49044</v>
      </c>
      <c r="B16960" t="s">
        <v>49045</v>
      </c>
      <c r="C16960" t="s">
        <v>49046</v>
      </c>
      <c r="D16960" s="8">
        <v>0</v>
      </c>
      <c r="E16960" s="8">
        <v>0</v>
      </c>
      <c r="F16960" s="8">
        <v>0</v>
      </c>
      <c r="G16960">
        <v>0.2618657436771728</v>
      </c>
      <c r="H16960" t="e">
        <v>#N/A</v>
      </c>
      <c r="I16960" s="9" t="e">
        <v>#N/A</v>
      </c>
    </row>
    <row r="16961" spans="1:9" x14ac:dyDescent="0.25">
      <c r="A16961" t="s">
        <v>49047</v>
      </c>
      <c r="B16961" t="s">
        <v>43825</v>
      </c>
      <c r="C16961" t="s">
        <v>49048</v>
      </c>
      <c r="D16961" s="8">
        <v>0.188752</v>
      </c>
      <c r="E16961" s="8">
        <v>0.20823800000000001</v>
      </c>
      <c r="F16961" s="8">
        <v>0.35644100000000001</v>
      </c>
      <c r="G16961" t="s">
        <v>24193</v>
      </c>
      <c r="H16961" t="e">
        <v>#N/A</v>
      </c>
      <c r="I16961" s="9" t="e">
        <v>#N/A</v>
      </c>
    </row>
    <row r="16962" spans="1:9" x14ac:dyDescent="0.25">
      <c r="A16962" t="s">
        <v>49049</v>
      </c>
      <c r="B16962" t="s">
        <v>43825</v>
      </c>
      <c r="C16962" t="s">
        <v>49050</v>
      </c>
      <c r="D16962" s="8">
        <v>0</v>
      </c>
      <c r="E16962" s="8">
        <v>0</v>
      </c>
      <c r="F16962" s="8">
        <v>0</v>
      </c>
      <c r="G16962" t="s">
        <v>24193</v>
      </c>
      <c r="H16962" t="e">
        <v>#N/A</v>
      </c>
      <c r="I16962" s="9" t="e">
        <v>#N/A</v>
      </c>
    </row>
    <row r="16963" spans="1:9" x14ac:dyDescent="0.25">
      <c r="A16963" t="s">
        <v>49051</v>
      </c>
      <c r="B16963" t="s">
        <v>49052</v>
      </c>
      <c r="C16963" t="s">
        <v>49053</v>
      </c>
      <c r="D16963" s="8">
        <v>0</v>
      </c>
      <c r="E16963" s="8">
        <v>0</v>
      </c>
      <c r="F16963" s="8">
        <v>0</v>
      </c>
      <c r="G16963" t="s">
        <v>24193</v>
      </c>
      <c r="H16963" t="e">
        <v>#N/A</v>
      </c>
      <c r="I16963" s="9" t="e">
        <v>#N/A</v>
      </c>
    </row>
    <row r="16964" spans="1:9" x14ac:dyDescent="0.25">
      <c r="A16964" t="s">
        <v>49054</v>
      </c>
      <c r="B16964" t="s">
        <v>49055</v>
      </c>
      <c r="C16964" t="s">
        <v>49056</v>
      </c>
      <c r="D16964" s="8">
        <v>0</v>
      </c>
      <c r="E16964" s="8">
        <v>0</v>
      </c>
      <c r="F16964" s="8">
        <v>0</v>
      </c>
      <c r="G16964">
        <v>-0.18569533817705181</v>
      </c>
      <c r="H16964" t="e">
        <v>#N/A</v>
      </c>
      <c r="I16964" s="9" t="e">
        <v>#N/A</v>
      </c>
    </row>
    <row r="16965" spans="1:9" x14ac:dyDescent="0.25">
      <c r="A16965" t="s">
        <v>49057</v>
      </c>
      <c r="B16965" t="s">
        <v>32633</v>
      </c>
      <c r="C16965" t="s">
        <v>49058</v>
      </c>
      <c r="D16965" s="8">
        <v>8.9579400000000007</v>
      </c>
      <c r="E16965" s="8">
        <v>53.4328</v>
      </c>
      <c r="F16965" s="8">
        <v>6.6141899999999998</v>
      </c>
      <c r="G16965">
        <v>-0.22058102132129676</v>
      </c>
      <c r="H16965" t="e">
        <v>#N/A</v>
      </c>
      <c r="I16965" s="9" t="e">
        <v>#N/A</v>
      </c>
    </row>
    <row r="16966" spans="1:9" x14ac:dyDescent="0.25">
      <c r="A16966" t="s">
        <v>14299</v>
      </c>
      <c r="B16966" t="s">
        <v>29904</v>
      </c>
      <c r="C16966" t="s">
        <v>29905</v>
      </c>
      <c r="D16966" s="8">
        <v>34.520000000000003</v>
      </c>
      <c r="E16966" s="8">
        <v>63.532499999999999</v>
      </c>
      <c r="F16966" s="8">
        <v>57.7498</v>
      </c>
      <c r="G16966">
        <v>5.0417356280586629</v>
      </c>
      <c r="H16966">
        <v>1.1987228552956026</v>
      </c>
      <c r="I16966" s="9">
        <v>0.48950903360556303</v>
      </c>
    </row>
    <row r="16967" spans="1:9" x14ac:dyDescent="0.25">
      <c r="A16967" t="s">
        <v>49059</v>
      </c>
      <c r="B16967" t="s">
        <v>32780</v>
      </c>
      <c r="C16967" t="s">
        <v>49060</v>
      </c>
      <c r="D16967" s="8">
        <v>0</v>
      </c>
      <c r="E16967" s="8">
        <v>0</v>
      </c>
      <c r="F16967" s="8">
        <v>0</v>
      </c>
      <c r="G16967">
        <v>-0.87342877233869776</v>
      </c>
      <c r="H16967" t="e">
        <v>#N/A</v>
      </c>
      <c r="I16967" s="9" t="e">
        <v>#N/A</v>
      </c>
    </row>
    <row r="16968" spans="1:9" x14ac:dyDescent="0.25">
      <c r="A16968" t="s">
        <v>49061</v>
      </c>
      <c r="B16968" t="s">
        <v>32780</v>
      </c>
      <c r="C16968" t="s">
        <v>49062</v>
      </c>
      <c r="D16968" s="8">
        <v>0</v>
      </c>
      <c r="E16968" s="8">
        <v>0</v>
      </c>
      <c r="F16968" s="8">
        <v>0</v>
      </c>
      <c r="G16968">
        <v>-0.62395630319607254</v>
      </c>
      <c r="H16968" t="e">
        <v>#N/A</v>
      </c>
      <c r="I16968" s="9" t="e">
        <v>#N/A</v>
      </c>
    </row>
    <row r="16969" spans="1:9" x14ac:dyDescent="0.25">
      <c r="A16969" t="s">
        <v>49063</v>
      </c>
      <c r="B16969" t="s">
        <v>37022</v>
      </c>
      <c r="C16969" t="s">
        <v>49064</v>
      </c>
      <c r="D16969" s="8">
        <v>0</v>
      </c>
      <c r="E16969" s="8">
        <v>4.3685600000000004</v>
      </c>
      <c r="F16969" s="8">
        <v>3.5036</v>
      </c>
      <c r="G16969">
        <v>4.6991596915022731</v>
      </c>
      <c r="H16969" t="e">
        <v>#N/A</v>
      </c>
      <c r="I16969" s="9" t="e">
        <v>#N/A</v>
      </c>
    </row>
    <row r="16970" spans="1:9" x14ac:dyDescent="0.25">
      <c r="A16970" t="s">
        <v>14300</v>
      </c>
      <c r="B16970" t="s">
        <v>37022</v>
      </c>
      <c r="C16970" t="s">
        <v>49065</v>
      </c>
      <c r="D16970" s="8">
        <v>3.42822</v>
      </c>
      <c r="E16970" s="8">
        <v>0</v>
      </c>
      <c r="F16970" s="8">
        <v>1.2402200000000001</v>
      </c>
      <c r="G16970">
        <v>3.4417733094057299</v>
      </c>
      <c r="H16970">
        <v>1.1741892686455848</v>
      </c>
      <c r="I16970" s="9">
        <v>0.93116844602188698</v>
      </c>
    </row>
    <row r="16971" spans="1:9" x14ac:dyDescent="0.25">
      <c r="A16971" t="s">
        <v>49066</v>
      </c>
      <c r="B16971" t="s">
        <v>32316</v>
      </c>
      <c r="C16971" t="s">
        <v>49067</v>
      </c>
      <c r="D16971" s="8">
        <v>5.75291</v>
      </c>
      <c r="E16971" s="8">
        <v>7.0286099999999996</v>
      </c>
      <c r="F16971" s="8">
        <v>5.4906199999999998</v>
      </c>
      <c r="G16971">
        <v>3.3900014568233976</v>
      </c>
      <c r="H16971" t="e">
        <v>#N/A</v>
      </c>
      <c r="I16971" s="9" t="e">
        <v>#N/A</v>
      </c>
    </row>
    <row r="16972" spans="1:9" x14ac:dyDescent="0.25">
      <c r="A16972" t="s">
        <v>49068</v>
      </c>
      <c r="B16972" t="s">
        <v>37120</v>
      </c>
      <c r="C16972" t="s">
        <v>49069</v>
      </c>
      <c r="D16972" s="8">
        <v>0</v>
      </c>
      <c r="E16972" s="8">
        <v>0</v>
      </c>
      <c r="F16972" s="8">
        <v>0</v>
      </c>
      <c r="G16972" t="s">
        <v>24193</v>
      </c>
      <c r="H16972" t="e">
        <v>#N/A</v>
      </c>
      <c r="I16972" s="9" t="e">
        <v>#N/A</v>
      </c>
    </row>
    <row r="16973" spans="1:9" x14ac:dyDescent="0.25">
      <c r="A16973" t="s">
        <v>49070</v>
      </c>
      <c r="B16973" t="s">
        <v>37123</v>
      </c>
      <c r="C16973" t="s">
        <v>49071</v>
      </c>
      <c r="D16973" s="8">
        <v>0</v>
      </c>
      <c r="E16973" s="8">
        <v>0</v>
      </c>
      <c r="F16973" s="8">
        <v>0</v>
      </c>
      <c r="G16973">
        <v>-1.2434819920300586</v>
      </c>
      <c r="H16973" t="e">
        <v>#N/A</v>
      </c>
      <c r="I16973" s="9" t="e">
        <v>#N/A</v>
      </c>
    </row>
    <row r="16974" spans="1:9" x14ac:dyDescent="0.25">
      <c r="A16974" t="s">
        <v>9339</v>
      </c>
      <c r="B16974" t="s">
        <v>31196</v>
      </c>
      <c r="C16974" t="s">
        <v>49072</v>
      </c>
      <c r="D16974" s="8">
        <v>10.6633</v>
      </c>
      <c r="E16974" s="8">
        <v>10.7293</v>
      </c>
      <c r="F16974" s="8">
        <v>8.5111600000000003</v>
      </c>
      <c r="G16974">
        <v>-0.85524993749803158</v>
      </c>
      <c r="H16974" s="4">
        <v>0.36874628493457567</v>
      </c>
      <c r="I16974" s="9">
        <v>0.18988511204960701</v>
      </c>
    </row>
    <row r="16975" spans="1:9" x14ac:dyDescent="0.25">
      <c r="A16975" t="s">
        <v>49073</v>
      </c>
      <c r="B16975" t="s">
        <v>32712</v>
      </c>
      <c r="C16975" t="s">
        <v>49074</v>
      </c>
      <c r="D16975" s="8">
        <v>13.190200000000001</v>
      </c>
      <c r="E16975" s="8">
        <v>20.506</v>
      </c>
      <c r="F16975" s="8">
        <v>22.3432</v>
      </c>
      <c r="G16975">
        <v>-0.59385568684867196</v>
      </c>
      <c r="H16975" t="e">
        <v>#N/A</v>
      </c>
      <c r="I16975" s="9" t="e">
        <v>#N/A</v>
      </c>
    </row>
    <row r="16976" spans="1:9" x14ac:dyDescent="0.25">
      <c r="A16976" t="s">
        <v>14301</v>
      </c>
      <c r="B16976" t="s">
        <v>37151</v>
      </c>
      <c r="C16976" t="s">
        <v>49075</v>
      </c>
      <c r="D16976" s="8">
        <v>18.813500000000001</v>
      </c>
      <c r="E16976" s="8">
        <v>27.3963</v>
      </c>
      <c r="F16976" s="8">
        <v>17.899699999999999</v>
      </c>
      <c r="G16976">
        <v>4.5259786520288277</v>
      </c>
      <c r="H16976">
        <v>0.95886122462437096</v>
      </c>
      <c r="I16976" s="9">
        <v>0.86621164538121798</v>
      </c>
    </row>
    <row r="16977" spans="1:9" x14ac:dyDescent="0.25">
      <c r="A16977" t="s">
        <v>14302</v>
      </c>
      <c r="B16977" t="s">
        <v>37151</v>
      </c>
      <c r="C16977" t="s">
        <v>49076</v>
      </c>
      <c r="D16977" s="8">
        <v>26.3919</v>
      </c>
      <c r="E16977" s="8">
        <v>44.712400000000002</v>
      </c>
      <c r="F16977" s="8">
        <v>26.645099999999999</v>
      </c>
      <c r="G16977" t="s">
        <v>24193</v>
      </c>
      <c r="H16977">
        <v>1.7010949704736487</v>
      </c>
      <c r="I16977" s="14">
        <v>3.8086166817796597E-5</v>
      </c>
    </row>
    <row r="16978" spans="1:9" x14ac:dyDescent="0.25">
      <c r="A16978" t="s">
        <v>14303</v>
      </c>
      <c r="B16978" t="s">
        <v>37151</v>
      </c>
      <c r="C16978" t="s">
        <v>49077</v>
      </c>
      <c r="D16978" s="8">
        <v>29.737100000000002</v>
      </c>
      <c r="E16978" s="8">
        <v>22.4284</v>
      </c>
      <c r="F16978" s="8">
        <v>5.8186900000000001</v>
      </c>
      <c r="G16978">
        <v>3.6103300068858912</v>
      </c>
      <c r="H16978">
        <v>0.94370313098476222</v>
      </c>
      <c r="I16978" s="9">
        <v>0.800626480398824</v>
      </c>
    </row>
    <row r="16979" spans="1:9" x14ac:dyDescent="0.25">
      <c r="A16979" t="s">
        <v>14304</v>
      </c>
      <c r="B16979" t="s">
        <v>37151</v>
      </c>
      <c r="C16979" t="s">
        <v>28873</v>
      </c>
      <c r="D16979" s="8">
        <v>13.070399999999999</v>
      </c>
      <c r="E16979" s="8">
        <v>5.3457699999999999</v>
      </c>
      <c r="F16979" s="8">
        <v>1.68858</v>
      </c>
      <c r="G16979">
        <v>1.3753638121470055</v>
      </c>
      <c r="H16979" s="3">
        <v>2.6537828021494549</v>
      </c>
      <c r="I16979" s="14">
        <v>6.65752220333689E-8</v>
      </c>
    </row>
    <row r="16980" spans="1:9" x14ac:dyDescent="0.25">
      <c r="A16980" t="s">
        <v>49078</v>
      </c>
      <c r="B16980" t="s">
        <v>41228</v>
      </c>
      <c r="C16980" t="s">
        <v>49079</v>
      </c>
      <c r="D16980" s="8">
        <v>0</v>
      </c>
      <c r="E16980" s="8">
        <v>0</v>
      </c>
      <c r="F16980" s="8">
        <v>0</v>
      </c>
      <c r="G16980">
        <v>-0.55426530772542737</v>
      </c>
      <c r="H16980" t="e">
        <v>#N/A</v>
      </c>
      <c r="I16980" s="9" t="e">
        <v>#N/A</v>
      </c>
    </row>
    <row r="16981" spans="1:9" x14ac:dyDescent="0.25">
      <c r="A16981" t="s">
        <v>14305</v>
      </c>
      <c r="B16981" t="s">
        <v>41228</v>
      </c>
      <c r="C16981" t="s">
        <v>49080</v>
      </c>
      <c r="D16981" s="8">
        <v>0</v>
      </c>
      <c r="E16981" s="8">
        <v>0</v>
      </c>
      <c r="F16981" s="8">
        <v>0</v>
      </c>
      <c r="G16981">
        <v>-0.18569533817705178</v>
      </c>
      <c r="H16981" s="3">
        <v>2.2671305273656808</v>
      </c>
      <c r="I16981" s="9">
        <v>0.46172946354158401</v>
      </c>
    </row>
    <row r="16982" spans="1:9" x14ac:dyDescent="0.25">
      <c r="A16982" t="s">
        <v>14306</v>
      </c>
      <c r="B16982" t="s">
        <v>41228</v>
      </c>
      <c r="C16982" t="s">
        <v>49081</v>
      </c>
      <c r="D16982" s="8">
        <v>6.2678399999999996</v>
      </c>
      <c r="E16982" s="8">
        <v>3.8137799999999999</v>
      </c>
      <c r="F16982" s="8">
        <v>0</v>
      </c>
      <c r="G16982">
        <v>0.19403848955433095</v>
      </c>
      <c r="H16982" s="3">
        <v>25.898511048596948</v>
      </c>
      <c r="I16982" s="14">
        <v>2.0802464812523601E-17</v>
      </c>
    </row>
    <row r="16983" spans="1:9" x14ac:dyDescent="0.25">
      <c r="A16983" t="s">
        <v>49082</v>
      </c>
      <c r="B16983" t="s">
        <v>41228</v>
      </c>
      <c r="C16983" t="s">
        <v>49083</v>
      </c>
      <c r="D16983" s="8">
        <v>0</v>
      </c>
      <c r="E16983" s="8">
        <v>0</v>
      </c>
      <c r="F16983" s="8">
        <v>0</v>
      </c>
      <c r="G16983">
        <v>-0.18569533817705183</v>
      </c>
      <c r="H16983" t="e">
        <v>#N/A</v>
      </c>
      <c r="I16983" s="9" t="e">
        <v>#N/A</v>
      </c>
    </row>
    <row r="16984" spans="1:9" x14ac:dyDescent="0.25">
      <c r="A16984" t="s">
        <v>49084</v>
      </c>
      <c r="B16984" t="s">
        <v>41228</v>
      </c>
      <c r="C16984" t="s">
        <v>49085</v>
      </c>
      <c r="D16984" s="8">
        <v>0</v>
      </c>
      <c r="E16984" s="8">
        <v>0</v>
      </c>
      <c r="F16984" s="8">
        <v>0</v>
      </c>
      <c r="G16984">
        <v>-0.52361007052476605</v>
      </c>
      <c r="H16984" t="e">
        <v>#N/A</v>
      </c>
      <c r="I16984" s="9" t="e">
        <v>#N/A</v>
      </c>
    </row>
    <row r="16985" spans="1:9" x14ac:dyDescent="0.25">
      <c r="A16985" t="s">
        <v>49086</v>
      </c>
      <c r="B16985" t="s">
        <v>37237</v>
      </c>
      <c r="C16985" t="s">
        <v>49087</v>
      </c>
      <c r="D16985" s="8">
        <v>10.0947</v>
      </c>
      <c r="E16985" s="8">
        <v>7.66526</v>
      </c>
      <c r="F16985" s="8">
        <v>4.0491400000000004</v>
      </c>
      <c r="G16985">
        <v>2.3944534845771148</v>
      </c>
      <c r="H16985" t="e">
        <v>#N/A</v>
      </c>
      <c r="I16985" s="9" t="e">
        <v>#N/A</v>
      </c>
    </row>
    <row r="16986" spans="1:9" x14ac:dyDescent="0.25">
      <c r="A16986" t="s">
        <v>49088</v>
      </c>
      <c r="B16986" t="s">
        <v>29334</v>
      </c>
      <c r="C16986" t="s">
        <v>49089</v>
      </c>
      <c r="D16986" s="8">
        <v>54.619599999999998</v>
      </c>
      <c r="E16986" s="8">
        <v>81.706299999999999</v>
      </c>
      <c r="F16986" s="8">
        <v>101.626</v>
      </c>
      <c r="G16986">
        <v>3.9195117867230787</v>
      </c>
      <c r="H16986" t="e">
        <v>#N/A</v>
      </c>
      <c r="I16986" s="9" t="e">
        <v>#N/A</v>
      </c>
    </row>
    <row r="16987" spans="1:9" x14ac:dyDescent="0.25">
      <c r="A16987" t="s">
        <v>14307</v>
      </c>
      <c r="B16987" t="s">
        <v>29906</v>
      </c>
      <c r="C16987" t="s">
        <v>29907</v>
      </c>
      <c r="D16987" s="8">
        <v>17.430499999999999</v>
      </c>
      <c r="E16987" s="8">
        <v>32.661099999999998</v>
      </c>
      <c r="F16987" s="8">
        <v>22.849599999999999</v>
      </c>
      <c r="G16987">
        <v>5.1994694689574521</v>
      </c>
      <c r="H16987">
        <v>1.4713102938652447</v>
      </c>
      <c r="I16987" s="9">
        <v>0.21768971713004701</v>
      </c>
    </row>
    <row r="16988" spans="1:9" x14ac:dyDescent="0.25">
      <c r="A16988" t="s">
        <v>14308</v>
      </c>
      <c r="B16988" t="s">
        <v>40055</v>
      </c>
      <c r="C16988" t="s">
        <v>49090</v>
      </c>
      <c r="D16988" s="8">
        <v>8.4544899999999998</v>
      </c>
      <c r="E16988" s="8">
        <v>2.5015299999999998</v>
      </c>
      <c r="F16988" s="8">
        <v>2.3939499999999998</v>
      </c>
      <c r="G16988">
        <v>3.6103300068858912</v>
      </c>
      <c r="H16988">
        <v>1.5211025720251752</v>
      </c>
      <c r="I16988" s="9">
        <v>0.17667978601168499</v>
      </c>
    </row>
    <row r="16989" spans="1:9" x14ac:dyDescent="0.25">
      <c r="A16989" t="s">
        <v>9340</v>
      </c>
      <c r="B16989" t="s">
        <v>44233</v>
      </c>
      <c r="C16989" t="s">
        <v>49091</v>
      </c>
      <c r="D16989" s="8">
        <v>0.82606800000000002</v>
      </c>
      <c r="E16989" s="8">
        <v>0</v>
      </c>
      <c r="F16989" s="8">
        <v>0</v>
      </c>
      <c r="G16989">
        <v>-0.58089178151350396</v>
      </c>
      <c r="H16989">
        <v>0.61372386856071659</v>
      </c>
      <c r="I16989" s="9">
        <v>0.67158191969817405</v>
      </c>
    </row>
    <row r="16990" spans="1:9" x14ac:dyDescent="0.25">
      <c r="A16990" t="s">
        <v>14309</v>
      </c>
      <c r="B16990" t="s">
        <v>37480</v>
      </c>
      <c r="C16990" t="s">
        <v>49092</v>
      </c>
      <c r="D16990" s="8">
        <v>0.62129699999999999</v>
      </c>
      <c r="E16990" s="8">
        <v>4.0089300000000003</v>
      </c>
      <c r="F16990" s="8">
        <v>1.49803</v>
      </c>
      <c r="G16990">
        <v>5.0471409426318683</v>
      </c>
      <c r="H16990" s="4">
        <v>0.19395657874420982</v>
      </c>
      <c r="I16990" s="14">
        <v>1.9841866981141999E-7</v>
      </c>
    </row>
    <row r="16991" spans="1:9" x14ac:dyDescent="0.25">
      <c r="A16991" t="s">
        <v>49093</v>
      </c>
      <c r="B16991" t="s">
        <v>38627</v>
      </c>
      <c r="C16991" t="s">
        <v>49094</v>
      </c>
      <c r="D16991" s="8">
        <v>15.0504</v>
      </c>
      <c r="E16991" s="8">
        <v>5.4915200000000004</v>
      </c>
      <c r="F16991" s="8">
        <v>11.1721</v>
      </c>
      <c r="G16991">
        <v>0.28497671937073471</v>
      </c>
      <c r="H16991" t="e">
        <v>#N/A</v>
      </c>
      <c r="I16991" s="9" t="e">
        <v>#N/A</v>
      </c>
    </row>
    <row r="16992" spans="1:9" x14ac:dyDescent="0.25">
      <c r="A16992" t="s">
        <v>49095</v>
      </c>
      <c r="B16992" t="s">
        <v>37274</v>
      </c>
      <c r="C16992" t="s">
        <v>49096</v>
      </c>
      <c r="D16992" s="8">
        <v>2.82944</v>
      </c>
      <c r="E16992" s="8">
        <v>1.44417</v>
      </c>
      <c r="F16992" s="8">
        <v>1.5847500000000001</v>
      </c>
      <c r="G16992">
        <v>3.6103300068858912</v>
      </c>
      <c r="H16992" t="e">
        <v>#N/A</v>
      </c>
      <c r="I16992" s="9" t="e">
        <v>#N/A</v>
      </c>
    </row>
    <row r="16993" spans="1:9" x14ac:dyDescent="0.25">
      <c r="A16993" t="s">
        <v>49097</v>
      </c>
      <c r="B16993" t="s">
        <v>37496</v>
      </c>
      <c r="C16993" t="s">
        <v>49098</v>
      </c>
      <c r="D16993" s="8">
        <v>48.750999999999998</v>
      </c>
      <c r="E16993" s="8">
        <v>27.045999999999999</v>
      </c>
      <c r="F16993" s="8">
        <v>11.746700000000001</v>
      </c>
      <c r="G16993" t="s">
        <v>24193</v>
      </c>
      <c r="H16993" t="e">
        <v>#N/A</v>
      </c>
      <c r="I16993" s="9" t="e">
        <v>#N/A</v>
      </c>
    </row>
    <row r="16994" spans="1:9" x14ac:dyDescent="0.25">
      <c r="A16994" t="s">
        <v>49099</v>
      </c>
      <c r="B16994" t="s">
        <v>31371</v>
      </c>
      <c r="C16994" t="s">
        <v>49100</v>
      </c>
      <c r="D16994" s="8">
        <v>0</v>
      </c>
      <c r="E16994" s="8">
        <v>0</v>
      </c>
      <c r="F16994" s="8">
        <v>0</v>
      </c>
      <c r="G16994">
        <v>-0.65915306160306153</v>
      </c>
      <c r="H16994" t="e">
        <v>#N/A</v>
      </c>
      <c r="I16994" s="9" t="e">
        <v>#N/A</v>
      </c>
    </row>
    <row r="16995" spans="1:9" x14ac:dyDescent="0.25">
      <c r="A16995" t="s">
        <v>14310</v>
      </c>
      <c r="B16995" t="s">
        <v>29464</v>
      </c>
      <c r="C16995" t="s">
        <v>49101</v>
      </c>
      <c r="D16995" s="8">
        <v>16.9511</v>
      </c>
      <c r="E16995" s="8">
        <v>13.542999999999999</v>
      </c>
      <c r="F16995" s="8">
        <v>5.0275800000000004</v>
      </c>
      <c r="G16995">
        <v>3.9034254123310625</v>
      </c>
      <c r="H16995">
        <v>0.52538700480548528</v>
      </c>
      <c r="I16995" s="9">
        <v>0.40714861695599602</v>
      </c>
    </row>
    <row r="16996" spans="1:9" x14ac:dyDescent="0.25">
      <c r="A16996" t="s">
        <v>49102</v>
      </c>
      <c r="B16996" t="s">
        <v>37001</v>
      </c>
      <c r="C16996" t="s">
        <v>49103</v>
      </c>
      <c r="D16996" s="8">
        <v>1.6260300000000001</v>
      </c>
      <c r="E16996" s="8">
        <v>2.1677</v>
      </c>
      <c r="F16996" s="8">
        <v>1.5170399999999999</v>
      </c>
      <c r="G16996">
        <v>-0.18569533817705189</v>
      </c>
      <c r="H16996" t="e">
        <v>#N/A</v>
      </c>
      <c r="I16996" s="9" t="e">
        <v>#N/A</v>
      </c>
    </row>
    <row r="16997" spans="1:9" x14ac:dyDescent="0.25">
      <c r="A16997" t="s">
        <v>14311</v>
      </c>
      <c r="B16997" t="s">
        <v>37520</v>
      </c>
      <c r="C16997" t="s">
        <v>49104</v>
      </c>
      <c r="D16997" s="8">
        <v>2.5786899999999999</v>
      </c>
      <c r="E16997" s="8">
        <v>6.6844700000000001</v>
      </c>
      <c r="F16997" s="8">
        <v>8.8243500000000008</v>
      </c>
      <c r="G16997">
        <v>5.0590170629452498</v>
      </c>
      <c r="H16997" s="4">
        <v>0.16133533816551332</v>
      </c>
      <c r="I16997" s="14">
        <v>4.0279521354473099E-30</v>
      </c>
    </row>
    <row r="16998" spans="1:9" x14ac:dyDescent="0.25">
      <c r="A16998" t="s">
        <v>49105</v>
      </c>
      <c r="B16998" t="s">
        <v>41277</v>
      </c>
      <c r="C16998" t="s">
        <v>49106</v>
      </c>
      <c r="D16998" s="8">
        <v>0</v>
      </c>
      <c r="E16998" s="8">
        <v>0</v>
      </c>
      <c r="F16998" s="8">
        <v>0</v>
      </c>
      <c r="G16998">
        <v>-0.57323677976863374</v>
      </c>
      <c r="H16998" t="e">
        <v>#N/A</v>
      </c>
      <c r="I16998" s="9" t="e">
        <v>#N/A</v>
      </c>
    </row>
    <row r="16999" spans="1:9" x14ac:dyDescent="0.25">
      <c r="A16999" t="s">
        <v>49107</v>
      </c>
      <c r="B16999" t="s">
        <v>49108</v>
      </c>
      <c r="C16999" t="s">
        <v>49109</v>
      </c>
      <c r="D16999" s="8">
        <v>0.82283600000000001</v>
      </c>
      <c r="E16999" s="8">
        <v>0.57189800000000002</v>
      </c>
      <c r="F16999" s="8">
        <v>0</v>
      </c>
      <c r="G16999" t="s">
        <v>24193</v>
      </c>
      <c r="H16999" t="e">
        <v>#N/A</v>
      </c>
      <c r="I16999" s="9" t="e">
        <v>#N/A</v>
      </c>
    </row>
    <row r="17000" spans="1:9" x14ac:dyDescent="0.25">
      <c r="A17000" t="s">
        <v>49110</v>
      </c>
      <c r="B17000" t="s">
        <v>49111</v>
      </c>
      <c r="C17000" t="s">
        <v>49112</v>
      </c>
      <c r="D17000" s="8">
        <v>1.81494</v>
      </c>
      <c r="E17000" s="8">
        <v>0</v>
      </c>
      <c r="F17000" s="8">
        <v>0</v>
      </c>
      <c r="G17000" t="s">
        <v>24193</v>
      </c>
      <c r="H17000" t="e">
        <v>#N/A</v>
      </c>
      <c r="I17000" s="9" t="e">
        <v>#N/A</v>
      </c>
    </row>
    <row r="17001" spans="1:9" x14ac:dyDescent="0.25">
      <c r="A17001" t="s">
        <v>14312</v>
      </c>
      <c r="B17001" t="s">
        <v>30606</v>
      </c>
      <c r="C17001" t="s">
        <v>49113</v>
      </c>
      <c r="D17001" s="8">
        <v>4.1021099999999997</v>
      </c>
      <c r="E17001" s="8">
        <v>9.9307499999999997</v>
      </c>
      <c r="F17001" s="8">
        <v>3.3789099999999999</v>
      </c>
      <c r="G17001">
        <v>-0.18569533817705183</v>
      </c>
      <c r="H17001" s="3">
        <v>3.6289759677695823</v>
      </c>
      <c r="I17001" s="14">
        <v>7.6643128808672205E-4</v>
      </c>
    </row>
    <row r="17002" spans="1:9" x14ac:dyDescent="0.25">
      <c r="A17002" t="s">
        <v>14313</v>
      </c>
      <c r="B17002" t="s">
        <v>30606</v>
      </c>
      <c r="C17002" t="s">
        <v>49114</v>
      </c>
      <c r="D17002" s="8">
        <v>0</v>
      </c>
      <c r="E17002" s="8">
        <v>0.95972000000000002</v>
      </c>
      <c r="F17002" s="8">
        <v>2.4994299999999998</v>
      </c>
      <c r="G17002">
        <v>0.16096151122772734</v>
      </c>
      <c r="H17002" s="3">
        <v>56.940611979933855</v>
      </c>
      <c r="I17002" s="14">
        <v>3.8813001393708101E-23</v>
      </c>
    </row>
    <row r="17003" spans="1:9" x14ac:dyDescent="0.25">
      <c r="A17003" t="s">
        <v>14314</v>
      </c>
      <c r="B17003" t="s">
        <v>30606</v>
      </c>
      <c r="C17003" t="s">
        <v>49115</v>
      </c>
      <c r="D17003" s="8">
        <v>2.0541499999999999</v>
      </c>
      <c r="E17003" s="8">
        <v>5.7034900000000004</v>
      </c>
      <c r="F17003" s="8">
        <v>2.9069500000000001</v>
      </c>
      <c r="G17003">
        <v>-0.18569533817705186</v>
      </c>
      <c r="H17003" s="3">
        <v>18.087999593130043</v>
      </c>
      <c r="I17003" s="14">
        <v>1.3654814297957E-15</v>
      </c>
    </row>
    <row r="17004" spans="1:9" x14ac:dyDescent="0.25">
      <c r="A17004" t="s">
        <v>14315</v>
      </c>
      <c r="B17004" t="s">
        <v>30606</v>
      </c>
      <c r="C17004" t="s">
        <v>49116</v>
      </c>
      <c r="D17004" s="8">
        <v>0</v>
      </c>
      <c r="E17004" s="8">
        <v>0</v>
      </c>
      <c r="F17004" s="8">
        <v>0</v>
      </c>
      <c r="G17004">
        <v>0.84342337023698555</v>
      </c>
      <c r="H17004" s="3">
        <v>16.261505295556677</v>
      </c>
      <c r="I17004" s="14">
        <v>8.8081924220801005E-5</v>
      </c>
    </row>
    <row r="17005" spans="1:9" x14ac:dyDescent="0.25">
      <c r="A17005" t="s">
        <v>14316</v>
      </c>
      <c r="B17005" t="s">
        <v>30606</v>
      </c>
      <c r="C17005" t="s">
        <v>49117</v>
      </c>
      <c r="D17005" s="8">
        <v>0.43111500000000003</v>
      </c>
      <c r="E17005" s="8">
        <v>0</v>
      </c>
      <c r="F17005" s="8">
        <v>0</v>
      </c>
      <c r="G17005">
        <v>-0.18569533817705189</v>
      </c>
      <c r="H17005" s="3">
        <v>50.465765858718783</v>
      </c>
      <c r="I17005" s="14">
        <v>1.3932225263019301E-5</v>
      </c>
    </row>
    <row r="17006" spans="1:9" x14ac:dyDescent="0.25">
      <c r="A17006" t="s">
        <v>49118</v>
      </c>
      <c r="B17006" t="s">
        <v>31959</v>
      </c>
      <c r="C17006" t="s">
        <v>49119</v>
      </c>
      <c r="D17006" s="8">
        <v>0</v>
      </c>
      <c r="E17006" s="8">
        <v>0</v>
      </c>
      <c r="F17006" s="8">
        <v>0</v>
      </c>
      <c r="G17006">
        <v>-0.57902518096840394</v>
      </c>
      <c r="H17006" t="e">
        <v>#N/A</v>
      </c>
      <c r="I17006" s="9" t="e">
        <v>#N/A</v>
      </c>
    </row>
    <row r="17007" spans="1:9" x14ac:dyDescent="0.25">
      <c r="A17007" t="s">
        <v>9341</v>
      </c>
      <c r="B17007" t="s">
        <v>38075</v>
      </c>
      <c r="C17007" t="s">
        <v>49120</v>
      </c>
      <c r="D17007" s="8">
        <v>4.6730799999999997</v>
      </c>
      <c r="E17007" s="8">
        <v>1.92632</v>
      </c>
      <c r="F17007" s="8">
        <v>3.6414900000000001</v>
      </c>
      <c r="G17007">
        <v>-0.33377512720957297</v>
      </c>
      <c r="H17007">
        <v>1.277889275862357</v>
      </c>
      <c r="I17007" s="9">
        <v>0.86412405403917902</v>
      </c>
    </row>
    <row r="17008" spans="1:9" x14ac:dyDescent="0.25">
      <c r="A17008" t="s">
        <v>9342</v>
      </c>
      <c r="B17008" t="s">
        <v>31253</v>
      </c>
      <c r="C17008" t="s">
        <v>49121</v>
      </c>
      <c r="D17008" s="8">
        <v>0</v>
      </c>
      <c r="E17008" s="8">
        <v>3.02433</v>
      </c>
      <c r="F17008" s="8">
        <v>1.38994</v>
      </c>
      <c r="G17008">
        <v>-0.18569533817705186</v>
      </c>
      <c r="H17008">
        <v>0.87258502439597763</v>
      </c>
      <c r="I17008" s="9">
        <v>0.84305983878889401</v>
      </c>
    </row>
    <row r="17009" spans="1:9" x14ac:dyDescent="0.25">
      <c r="A17009" t="s">
        <v>49122</v>
      </c>
      <c r="B17009" t="s">
        <v>30377</v>
      </c>
      <c r="C17009" t="s">
        <v>49123</v>
      </c>
      <c r="D17009" s="8">
        <v>0</v>
      </c>
      <c r="E17009" s="8">
        <v>0</v>
      </c>
      <c r="F17009" s="8">
        <v>0</v>
      </c>
      <c r="G17009">
        <v>-0.18569533817705175</v>
      </c>
      <c r="H17009" t="e">
        <v>#N/A</v>
      </c>
      <c r="I17009" s="9" t="e">
        <v>#N/A</v>
      </c>
    </row>
    <row r="17010" spans="1:9" x14ac:dyDescent="0.25">
      <c r="A17010" t="s">
        <v>9343</v>
      </c>
      <c r="B17010" t="s">
        <v>31363</v>
      </c>
      <c r="C17010" t="s">
        <v>49124</v>
      </c>
      <c r="D17010" s="8">
        <v>0</v>
      </c>
      <c r="E17010" s="8">
        <v>0</v>
      </c>
      <c r="F17010" s="8">
        <v>0.28573500000000002</v>
      </c>
      <c r="G17010" t="s">
        <v>24193</v>
      </c>
      <c r="H17010">
        <v>0.83033892288899713</v>
      </c>
      <c r="I17010" s="9">
        <v>0.81700094272105706</v>
      </c>
    </row>
    <row r="17011" spans="1:9" x14ac:dyDescent="0.25">
      <c r="A17011" t="s">
        <v>49125</v>
      </c>
      <c r="B17011" t="s">
        <v>49126</v>
      </c>
      <c r="C17011" t="s">
        <v>49127</v>
      </c>
      <c r="D17011" s="8">
        <v>0</v>
      </c>
      <c r="E17011" s="8">
        <v>0</v>
      </c>
      <c r="F17011" s="8">
        <v>0</v>
      </c>
      <c r="G17011" t="s">
        <v>24193</v>
      </c>
      <c r="H17011" t="e">
        <v>#N/A</v>
      </c>
      <c r="I17011" s="9" t="e">
        <v>#N/A</v>
      </c>
    </row>
    <row r="17012" spans="1:9" x14ac:dyDescent="0.25">
      <c r="A17012" t="s">
        <v>49128</v>
      </c>
      <c r="B17012" t="s">
        <v>37645</v>
      </c>
      <c r="C17012" t="s">
        <v>49129</v>
      </c>
      <c r="D17012" s="8">
        <v>0</v>
      </c>
      <c r="E17012" s="8">
        <v>0</v>
      </c>
      <c r="F17012" s="8">
        <v>0</v>
      </c>
      <c r="G17012" t="s">
        <v>24193</v>
      </c>
      <c r="H17012" t="e">
        <v>#N/A</v>
      </c>
      <c r="I17012" s="9" t="e">
        <v>#N/A</v>
      </c>
    </row>
    <row r="17013" spans="1:9" x14ac:dyDescent="0.25">
      <c r="A17013" t="s">
        <v>49130</v>
      </c>
      <c r="B17013" t="s">
        <v>33188</v>
      </c>
      <c r="C17013" t="s">
        <v>49131</v>
      </c>
      <c r="D17013" s="8">
        <v>0.28110800000000002</v>
      </c>
      <c r="E17013" s="8">
        <v>1.01616</v>
      </c>
      <c r="F17013" s="8">
        <v>0.81985799999999998</v>
      </c>
      <c r="G17013" t="s">
        <v>24193</v>
      </c>
      <c r="H17013" t="e">
        <v>#N/A</v>
      </c>
      <c r="I17013" s="9" t="e">
        <v>#N/A</v>
      </c>
    </row>
    <row r="17014" spans="1:9" x14ac:dyDescent="0.25">
      <c r="A17014" t="s">
        <v>49132</v>
      </c>
      <c r="B17014" t="s">
        <v>49133</v>
      </c>
      <c r="C17014" t="s">
        <v>49134</v>
      </c>
      <c r="D17014" s="8">
        <v>0</v>
      </c>
      <c r="E17014" s="8">
        <v>0</v>
      </c>
      <c r="F17014" s="8">
        <v>0</v>
      </c>
      <c r="G17014">
        <v>-0.65915306160306175</v>
      </c>
      <c r="H17014" t="e">
        <v>#N/A</v>
      </c>
      <c r="I17014" s="9" t="e">
        <v>#N/A</v>
      </c>
    </row>
    <row r="17015" spans="1:9" x14ac:dyDescent="0.25">
      <c r="A17015" t="s">
        <v>49135</v>
      </c>
      <c r="B17015" t="s">
        <v>44398</v>
      </c>
      <c r="C17015" t="s">
        <v>49136</v>
      </c>
      <c r="D17015" s="8">
        <v>0</v>
      </c>
      <c r="E17015" s="8">
        <v>0</v>
      </c>
      <c r="F17015" s="8">
        <v>0</v>
      </c>
      <c r="G17015">
        <v>-0.35247202932470173</v>
      </c>
      <c r="H17015" t="e">
        <v>#N/A</v>
      </c>
      <c r="I17015" s="9" t="e">
        <v>#N/A</v>
      </c>
    </row>
    <row r="17016" spans="1:9" x14ac:dyDescent="0.25">
      <c r="A17016" t="s">
        <v>49137</v>
      </c>
      <c r="B17016" t="s">
        <v>49138</v>
      </c>
      <c r="C17016" t="s">
        <v>49139</v>
      </c>
      <c r="D17016" s="8">
        <v>0</v>
      </c>
      <c r="E17016" s="8">
        <v>0</v>
      </c>
      <c r="F17016" s="8">
        <v>0</v>
      </c>
      <c r="G17016" t="s">
        <v>24193</v>
      </c>
      <c r="H17016" t="e">
        <v>#N/A</v>
      </c>
      <c r="I17016" s="9" t="e">
        <v>#N/A</v>
      </c>
    </row>
    <row r="17017" spans="1:9" x14ac:dyDescent="0.25">
      <c r="A17017" t="s">
        <v>49140</v>
      </c>
      <c r="B17017" t="s">
        <v>49141</v>
      </c>
      <c r="C17017" t="s">
        <v>49142</v>
      </c>
      <c r="D17017" s="8">
        <v>0</v>
      </c>
      <c r="E17017" s="8">
        <v>0</v>
      </c>
      <c r="F17017" s="8">
        <v>0</v>
      </c>
      <c r="G17017" t="s">
        <v>24193</v>
      </c>
      <c r="H17017" t="e">
        <v>#N/A</v>
      </c>
      <c r="I17017" s="9" t="e">
        <v>#N/A</v>
      </c>
    </row>
    <row r="17018" spans="1:9" x14ac:dyDescent="0.25">
      <c r="A17018" t="s">
        <v>49143</v>
      </c>
      <c r="B17018" t="s">
        <v>35580</v>
      </c>
      <c r="C17018" t="s">
        <v>49144</v>
      </c>
      <c r="D17018" s="8">
        <v>0</v>
      </c>
      <c r="E17018" s="8">
        <v>0</v>
      </c>
      <c r="F17018" s="8">
        <v>0</v>
      </c>
      <c r="G17018">
        <v>-0.60897158799432205</v>
      </c>
      <c r="H17018" t="e">
        <v>#N/A</v>
      </c>
      <c r="I17018" s="9" t="e">
        <v>#N/A</v>
      </c>
    </row>
    <row r="17019" spans="1:9" x14ac:dyDescent="0.25">
      <c r="A17019" t="s">
        <v>49145</v>
      </c>
      <c r="B17019" t="s">
        <v>49146</v>
      </c>
      <c r="C17019" t="s">
        <v>49147</v>
      </c>
      <c r="D17019" s="8">
        <v>0</v>
      </c>
      <c r="E17019" s="8">
        <v>0</v>
      </c>
      <c r="F17019" s="8">
        <v>0</v>
      </c>
      <c r="G17019" t="s">
        <v>24193</v>
      </c>
      <c r="H17019" t="e">
        <v>#N/A</v>
      </c>
      <c r="I17019" s="9" t="e">
        <v>#N/A</v>
      </c>
    </row>
    <row r="17020" spans="1:9" x14ac:dyDescent="0.25">
      <c r="A17020" t="s">
        <v>14317</v>
      </c>
      <c r="B17020" t="s">
        <v>45800</v>
      </c>
      <c r="C17020" t="s">
        <v>49148</v>
      </c>
      <c r="D17020" s="8">
        <v>0.159772</v>
      </c>
      <c r="E17020" s="8">
        <v>0.39948499999999998</v>
      </c>
      <c r="F17020" s="8">
        <v>0</v>
      </c>
      <c r="G17020" t="s">
        <v>24193</v>
      </c>
      <c r="H17020">
        <v>1.3174014100089808</v>
      </c>
      <c r="I17020" s="9">
        <v>0.824745617876387</v>
      </c>
    </row>
    <row r="17021" spans="1:9" x14ac:dyDescent="0.25">
      <c r="A17021" t="s">
        <v>9344</v>
      </c>
      <c r="B17021" t="s">
        <v>30194</v>
      </c>
      <c r="C17021" t="s">
        <v>49149</v>
      </c>
      <c r="D17021" s="8">
        <v>30.764900000000001</v>
      </c>
      <c r="E17021" s="8">
        <v>28.3794</v>
      </c>
      <c r="F17021" s="8">
        <v>26.8306</v>
      </c>
      <c r="G17021">
        <v>1.6889832967801988</v>
      </c>
      <c r="H17021">
        <v>1.6804075004626584</v>
      </c>
      <c r="I17021" s="9">
        <v>0.15894469884402501</v>
      </c>
    </row>
    <row r="17022" spans="1:9" x14ac:dyDescent="0.25">
      <c r="A17022" t="s">
        <v>14318</v>
      </c>
      <c r="B17022" t="s">
        <v>30194</v>
      </c>
      <c r="C17022" t="s">
        <v>49150</v>
      </c>
      <c r="D17022" s="8">
        <v>31.614000000000001</v>
      </c>
      <c r="E17022" s="8">
        <v>36.626899999999999</v>
      </c>
      <c r="F17022" s="8">
        <v>19.552299999999999</v>
      </c>
      <c r="G17022">
        <v>3.3243147863437392</v>
      </c>
      <c r="H17022">
        <v>1.3220208944041951</v>
      </c>
      <c r="I17022" s="9">
        <v>0.38704955235190402</v>
      </c>
    </row>
    <row r="17023" spans="1:9" x14ac:dyDescent="0.25">
      <c r="A17023" t="s">
        <v>9345</v>
      </c>
      <c r="B17023" t="s">
        <v>49151</v>
      </c>
      <c r="C17023" t="s">
        <v>49152</v>
      </c>
      <c r="D17023" s="8">
        <v>4.8350799999999996</v>
      </c>
      <c r="E17023" s="8">
        <v>5.9117600000000001</v>
      </c>
      <c r="F17023" s="8">
        <v>3.6109200000000001</v>
      </c>
      <c r="G17023">
        <v>-0.34369783504801804</v>
      </c>
      <c r="H17023">
        <v>0.83157397083160689</v>
      </c>
      <c r="I17023" s="9">
        <v>0.69249870306750905</v>
      </c>
    </row>
    <row r="17024" spans="1:9" x14ac:dyDescent="0.25">
      <c r="A17024" t="s">
        <v>14319</v>
      </c>
      <c r="B17024" t="s">
        <v>31393</v>
      </c>
      <c r="C17024" t="s">
        <v>49153</v>
      </c>
      <c r="D17024" s="8">
        <v>1.6027800000000001</v>
      </c>
      <c r="E17024" s="8">
        <v>0</v>
      </c>
      <c r="F17024" s="8">
        <v>0</v>
      </c>
      <c r="G17024">
        <v>-0.39304294755241392</v>
      </c>
      <c r="H17024" s="4">
        <v>0.47315502950705118</v>
      </c>
      <c r="I17024" s="9">
        <v>0.129003582746507</v>
      </c>
    </row>
    <row r="17025" spans="1:9" x14ac:dyDescent="0.25">
      <c r="A17025" t="s">
        <v>9346</v>
      </c>
      <c r="B17025" t="s">
        <v>36191</v>
      </c>
      <c r="C17025" t="s">
        <v>49154</v>
      </c>
      <c r="D17025" s="8">
        <v>0</v>
      </c>
      <c r="E17025" s="8">
        <v>4.6932900000000002</v>
      </c>
      <c r="F17025" s="8">
        <v>3.4693999999999998</v>
      </c>
      <c r="G17025">
        <v>-0.97854978498674883</v>
      </c>
      <c r="H17025">
        <v>1.0131176012627066</v>
      </c>
      <c r="I17025" s="9">
        <v>0.99425259089293105</v>
      </c>
    </row>
    <row r="17026" spans="1:9" x14ac:dyDescent="0.25">
      <c r="A17026" t="s">
        <v>14320</v>
      </c>
      <c r="B17026" t="s">
        <v>31997</v>
      </c>
      <c r="C17026" t="s">
        <v>49155</v>
      </c>
      <c r="D17026" s="8">
        <v>22.913799999999998</v>
      </c>
      <c r="E17026" s="8">
        <v>34.360500000000002</v>
      </c>
      <c r="F17026" s="8">
        <v>22.290500000000002</v>
      </c>
      <c r="G17026">
        <v>4.1377492970342198</v>
      </c>
      <c r="H17026" s="4">
        <v>4.922722054488108E-2</v>
      </c>
      <c r="I17026" s="14">
        <v>2.1078038019600401E-2</v>
      </c>
    </row>
    <row r="17027" spans="1:9" x14ac:dyDescent="0.25">
      <c r="A17027" t="s">
        <v>49156</v>
      </c>
      <c r="B17027" t="s">
        <v>35943</v>
      </c>
      <c r="C17027" t="s">
        <v>49157</v>
      </c>
      <c r="D17027" s="8">
        <v>32.481200000000001</v>
      </c>
      <c r="E17027" s="8">
        <v>35.483800000000002</v>
      </c>
      <c r="F17027" s="8">
        <v>27.447500000000002</v>
      </c>
      <c r="G17027">
        <v>3.2060220284348748</v>
      </c>
      <c r="H17027" t="e">
        <v>#N/A</v>
      </c>
      <c r="I17027" s="9" t="e">
        <v>#N/A</v>
      </c>
    </row>
    <row r="17028" spans="1:9" x14ac:dyDescent="0.25">
      <c r="A17028" t="s">
        <v>9347</v>
      </c>
      <c r="B17028" t="s">
        <v>32376</v>
      </c>
      <c r="C17028" t="s">
        <v>49158</v>
      </c>
      <c r="D17028" s="8">
        <v>4.3849299999999998</v>
      </c>
      <c r="E17028" s="8">
        <v>0.435062</v>
      </c>
      <c r="F17028" s="8">
        <v>1.6167499999999999</v>
      </c>
      <c r="G17028">
        <v>-0.71285830930627858</v>
      </c>
      <c r="H17028">
        <v>0.82774574224897191</v>
      </c>
      <c r="I17028" s="9">
        <v>0.86370650025302198</v>
      </c>
    </row>
    <row r="17029" spans="1:9" x14ac:dyDescent="0.25">
      <c r="A17029" t="s">
        <v>49159</v>
      </c>
      <c r="B17029" t="s">
        <v>41613</v>
      </c>
      <c r="C17029" t="s">
        <v>49160</v>
      </c>
      <c r="D17029" s="8">
        <v>17.268699999999999</v>
      </c>
      <c r="E17029" s="8">
        <v>4.5608599999999999</v>
      </c>
      <c r="F17029" s="8">
        <v>7.3536900000000003</v>
      </c>
      <c r="G17029">
        <v>3.698958997967726</v>
      </c>
      <c r="H17029" t="e">
        <v>#N/A</v>
      </c>
      <c r="I17029" s="9" t="e">
        <v>#N/A</v>
      </c>
    </row>
    <row r="17030" spans="1:9" x14ac:dyDescent="0.25">
      <c r="A17030" t="s">
        <v>14321</v>
      </c>
      <c r="B17030" t="s">
        <v>49161</v>
      </c>
      <c r="C17030" t="s">
        <v>28890</v>
      </c>
      <c r="D17030" s="8">
        <v>24.531700000000001</v>
      </c>
      <c r="E17030" s="8">
        <v>44.5473</v>
      </c>
      <c r="F17030" s="8">
        <v>42.262799999999999</v>
      </c>
      <c r="G17030">
        <v>3.1661086290225207</v>
      </c>
      <c r="H17030" s="4">
        <v>0.41828525538695244</v>
      </c>
      <c r="I17030" s="14">
        <v>3.0131387351122502E-17</v>
      </c>
    </row>
    <row r="17031" spans="1:9" x14ac:dyDescent="0.25">
      <c r="A17031" t="s">
        <v>14322</v>
      </c>
      <c r="B17031" t="s">
        <v>49162</v>
      </c>
      <c r="C17031" t="s">
        <v>28891</v>
      </c>
      <c r="D17031" s="8">
        <v>0</v>
      </c>
      <c r="E17031" s="8">
        <v>0</v>
      </c>
      <c r="F17031" s="8">
        <v>0</v>
      </c>
      <c r="G17031" t="s">
        <v>24193</v>
      </c>
      <c r="H17031">
        <v>0.78960074763049792</v>
      </c>
      <c r="I17031" s="9">
        <v>0.82385686675667302</v>
      </c>
    </row>
    <row r="17032" spans="1:9" x14ac:dyDescent="0.25">
      <c r="A17032" t="s">
        <v>49163</v>
      </c>
      <c r="B17032" t="s">
        <v>49164</v>
      </c>
      <c r="C17032" t="s">
        <v>49165</v>
      </c>
      <c r="D17032" s="8">
        <v>0</v>
      </c>
      <c r="E17032" s="8">
        <v>0</v>
      </c>
      <c r="F17032" s="8">
        <v>0</v>
      </c>
      <c r="G17032" t="s">
        <v>24193</v>
      </c>
      <c r="H17032" t="e">
        <v>#N/A</v>
      </c>
      <c r="I17032" s="9" t="e">
        <v>#N/A</v>
      </c>
    </row>
    <row r="17033" spans="1:9" x14ac:dyDescent="0.25">
      <c r="A17033" t="s">
        <v>49166</v>
      </c>
      <c r="B17033" t="s">
        <v>49167</v>
      </c>
      <c r="C17033" t="s">
        <v>49168</v>
      </c>
      <c r="D17033" s="8">
        <v>0</v>
      </c>
      <c r="E17033" s="8">
        <v>0</v>
      </c>
      <c r="F17033" s="8">
        <v>0</v>
      </c>
      <c r="G17033" t="s">
        <v>24193</v>
      </c>
      <c r="H17033" t="e">
        <v>#N/A</v>
      </c>
      <c r="I17033" s="9" t="e">
        <v>#N/A</v>
      </c>
    </row>
    <row r="17034" spans="1:9" x14ac:dyDescent="0.25">
      <c r="A17034" t="s">
        <v>49169</v>
      </c>
      <c r="B17034" t="s">
        <v>49170</v>
      </c>
      <c r="C17034" t="s">
        <v>49171</v>
      </c>
      <c r="D17034" s="8">
        <v>0</v>
      </c>
      <c r="E17034" s="8">
        <v>0</v>
      </c>
      <c r="F17034" s="8">
        <v>0</v>
      </c>
      <c r="G17034" t="s">
        <v>24193</v>
      </c>
      <c r="H17034" t="e">
        <v>#N/A</v>
      </c>
      <c r="I17034" s="9" t="e">
        <v>#N/A</v>
      </c>
    </row>
    <row r="17035" spans="1:9" x14ac:dyDescent="0.25">
      <c r="A17035" t="s">
        <v>14323</v>
      </c>
      <c r="B17035" t="s">
        <v>49172</v>
      </c>
      <c r="C17035" t="s">
        <v>49173</v>
      </c>
      <c r="D17035" s="8">
        <v>0</v>
      </c>
      <c r="E17035" s="8">
        <v>0</v>
      </c>
      <c r="F17035" s="8">
        <v>0</v>
      </c>
      <c r="G17035">
        <v>5.0247355651388972</v>
      </c>
      <c r="H17035" s="4">
        <v>4.2582295469348894E-3</v>
      </c>
      <c r="I17035" s="14">
        <v>4.0676032288480799E-9</v>
      </c>
    </row>
    <row r="17036" spans="1:9" x14ac:dyDescent="0.25">
      <c r="A17036" t="s">
        <v>49174</v>
      </c>
      <c r="B17036" t="s">
        <v>49175</v>
      </c>
      <c r="C17036" t="s">
        <v>49176</v>
      </c>
      <c r="D17036" s="8">
        <v>0.90221399999999996</v>
      </c>
      <c r="E17036" s="8">
        <v>0</v>
      </c>
      <c r="F17036" s="8">
        <v>0</v>
      </c>
      <c r="G17036">
        <v>-0.33638173167903873</v>
      </c>
      <c r="H17036" t="e">
        <v>#N/A</v>
      </c>
      <c r="I17036" s="9" t="e">
        <v>#N/A</v>
      </c>
    </row>
    <row r="17037" spans="1:9" x14ac:dyDescent="0.25">
      <c r="A17037" t="s">
        <v>49177</v>
      </c>
      <c r="B17037" t="s">
        <v>49178</v>
      </c>
      <c r="C17037" t="s">
        <v>49179</v>
      </c>
      <c r="D17037" s="8">
        <v>0</v>
      </c>
      <c r="E17037" s="8">
        <v>0</v>
      </c>
      <c r="F17037" s="8">
        <v>0</v>
      </c>
      <c r="G17037">
        <v>-0.26743185236191791</v>
      </c>
      <c r="H17037" t="e">
        <v>#N/A</v>
      </c>
      <c r="I17037" s="9" t="e">
        <v>#N/A</v>
      </c>
    </row>
    <row r="17038" spans="1:9" x14ac:dyDescent="0.25">
      <c r="A17038" t="s">
        <v>14324</v>
      </c>
      <c r="B17038" t="s">
        <v>30238</v>
      </c>
      <c r="C17038" t="s">
        <v>49180</v>
      </c>
      <c r="D17038" s="8">
        <v>0</v>
      </c>
      <c r="E17038" s="8">
        <v>0</v>
      </c>
      <c r="F17038" s="8">
        <v>0</v>
      </c>
      <c r="G17038">
        <v>-0.54577682290981533</v>
      </c>
      <c r="H17038">
        <v>0.68359509168570187</v>
      </c>
      <c r="I17038" s="9">
        <v>0.72132296461458001</v>
      </c>
    </row>
    <row r="17039" spans="1:9" x14ac:dyDescent="0.25">
      <c r="A17039" t="s">
        <v>49181</v>
      </c>
      <c r="B17039" t="s">
        <v>30238</v>
      </c>
      <c r="C17039" t="s">
        <v>49182</v>
      </c>
      <c r="D17039" s="8">
        <v>1.14683</v>
      </c>
      <c r="E17039" s="8">
        <v>1.0311300000000001</v>
      </c>
      <c r="F17039" s="8">
        <v>0.25939099999999998</v>
      </c>
      <c r="G17039" t="s">
        <v>24193</v>
      </c>
      <c r="H17039" t="e">
        <v>#N/A</v>
      </c>
      <c r="I17039" s="9" t="e">
        <v>#N/A</v>
      </c>
    </row>
    <row r="17040" spans="1:9" x14ac:dyDescent="0.25">
      <c r="A17040" t="s">
        <v>14325</v>
      </c>
      <c r="B17040" t="s">
        <v>30509</v>
      </c>
      <c r="C17040" t="s">
        <v>49183</v>
      </c>
      <c r="D17040" s="8">
        <v>22.2453</v>
      </c>
      <c r="E17040" s="8">
        <v>10.9405</v>
      </c>
      <c r="F17040" s="8">
        <v>3.03484</v>
      </c>
      <c r="G17040">
        <v>-0.18569533817705172</v>
      </c>
      <c r="H17040" s="3">
        <v>3.1604207045425348</v>
      </c>
      <c r="I17040" s="14">
        <v>1.0559010054987601E-8</v>
      </c>
    </row>
    <row r="17041" spans="1:9" x14ac:dyDescent="0.25">
      <c r="A17041" t="s">
        <v>14326</v>
      </c>
      <c r="B17041" t="s">
        <v>32170</v>
      </c>
      <c r="C17041" t="s">
        <v>49184</v>
      </c>
      <c r="D17041" s="8">
        <v>15.039099999999999</v>
      </c>
      <c r="E17041" s="8">
        <v>14.547599999999999</v>
      </c>
      <c r="F17041" s="8">
        <v>12.1225</v>
      </c>
      <c r="G17041">
        <v>4.2212904289095023</v>
      </c>
      <c r="H17041" s="4">
        <v>0.2267179113760335</v>
      </c>
      <c r="I17041" s="14">
        <v>8.6468823370335399E-5</v>
      </c>
    </row>
    <row r="17042" spans="1:9" x14ac:dyDescent="0.25">
      <c r="A17042" t="s">
        <v>14327</v>
      </c>
      <c r="B17042" t="s">
        <v>37750</v>
      </c>
      <c r="C17042" t="s">
        <v>49185</v>
      </c>
      <c r="D17042" s="8">
        <v>26.6158</v>
      </c>
      <c r="E17042" s="8">
        <v>42.847299999999997</v>
      </c>
      <c r="F17042" s="8">
        <v>37.122199999999999</v>
      </c>
      <c r="G17042">
        <v>5.0417356280586629</v>
      </c>
      <c r="H17042">
        <v>0.84765460137672255</v>
      </c>
      <c r="I17042" s="9">
        <v>0.378295795312101</v>
      </c>
    </row>
    <row r="17043" spans="1:9" x14ac:dyDescent="0.25">
      <c r="A17043" t="s">
        <v>49186</v>
      </c>
      <c r="B17043" t="s">
        <v>39879</v>
      </c>
      <c r="C17043" t="s">
        <v>49187</v>
      </c>
      <c r="D17043" s="8">
        <v>82.9619</v>
      </c>
      <c r="E17043" s="8">
        <v>100.95399999999999</v>
      </c>
      <c r="F17043" s="8">
        <v>109.023</v>
      </c>
      <c r="G17043">
        <v>3.2347326171261361</v>
      </c>
      <c r="H17043" t="e">
        <v>#N/A</v>
      </c>
      <c r="I17043" s="9" t="e">
        <v>#N/A</v>
      </c>
    </row>
    <row r="17044" spans="1:9" x14ac:dyDescent="0.25">
      <c r="A17044" t="s">
        <v>14328</v>
      </c>
      <c r="B17044" t="s">
        <v>30633</v>
      </c>
      <c r="C17044" t="s">
        <v>49188</v>
      </c>
      <c r="D17044" s="8">
        <v>8.3451400000000007</v>
      </c>
      <c r="E17044" s="8">
        <v>17.810600000000001</v>
      </c>
      <c r="F17044" s="8">
        <v>4.5876000000000001</v>
      </c>
      <c r="G17044">
        <v>2.0506619579876539</v>
      </c>
      <c r="H17044" s="4">
        <v>0.18460448978443317</v>
      </c>
      <c r="I17044" s="9">
        <v>0.32200280110639801</v>
      </c>
    </row>
    <row r="17045" spans="1:9" x14ac:dyDescent="0.25">
      <c r="A17045" t="s">
        <v>14329</v>
      </c>
      <c r="B17045" t="s">
        <v>32259</v>
      </c>
      <c r="C17045" t="s">
        <v>49189</v>
      </c>
      <c r="D17045" s="8">
        <v>1.5262800000000001</v>
      </c>
      <c r="E17045" s="8">
        <v>0</v>
      </c>
      <c r="F17045" s="8">
        <v>0</v>
      </c>
      <c r="G17045">
        <v>0.19694151143599717</v>
      </c>
      <c r="H17045" s="3">
        <v>90.285785953386721</v>
      </c>
      <c r="I17045" s="14">
        <v>2.7896603186233202E-10</v>
      </c>
    </row>
    <row r="17046" spans="1:9" x14ac:dyDescent="0.25">
      <c r="A17046" t="s">
        <v>49190</v>
      </c>
      <c r="B17046" t="s">
        <v>49191</v>
      </c>
      <c r="C17046" t="s">
        <v>49192</v>
      </c>
      <c r="D17046" s="8">
        <v>0</v>
      </c>
      <c r="E17046" s="8">
        <v>0</v>
      </c>
      <c r="F17046" s="8">
        <v>0</v>
      </c>
      <c r="G17046" t="s">
        <v>24193</v>
      </c>
      <c r="H17046" t="e">
        <v>#N/A</v>
      </c>
      <c r="I17046" s="9" t="e">
        <v>#N/A</v>
      </c>
    </row>
    <row r="17047" spans="1:9" x14ac:dyDescent="0.25">
      <c r="A17047" t="s">
        <v>49193</v>
      </c>
      <c r="B17047" t="s">
        <v>48909</v>
      </c>
      <c r="C17047" t="s">
        <v>49194</v>
      </c>
      <c r="D17047" s="8">
        <v>0</v>
      </c>
      <c r="E17047" s="8">
        <v>0</v>
      </c>
      <c r="F17047" s="8">
        <v>0</v>
      </c>
      <c r="G17047" t="s">
        <v>24193</v>
      </c>
      <c r="H17047" t="e">
        <v>#N/A</v>
      </c>
      <c r="I17047" s="9" t="e">
        <v>#N/A</v>
      </c>
    </row>
    <row r="17048" spans="1:9" x14ac:dyDescent="0.25">
      <c r="A17048" t="s">
        <v>14330</v>
      </c>
      <c r="B17048" t="s">
        <v>48933</v>
      </c>
      <c r="C17048" t="s">
        <v>28899</v>
      </c>
      <c r="D17048" s="8">
        <v>0</v>
      </c>
      <c r="E17048" s="8">
        <v>0</v>
      </c>
      <c r="F17048" s="8">
        <v>0</v>
      </c>
      <c r="G17048" t="s">
        <v>24193</v>
      </c>
      <c r="H17048">
        <v>0.89911838052601023</v>
      </c>
      <c r="I17048" s="9">
        <v>0.91317905486137996</v>
      </c>
    </row>
    <row r="17049" spans="1:9" x14ac:dyDescent="0.25">
      <c r="A17049" t="s">
        <v>9348</v>
      </c>
      <c r="B17049" t="s">
        <v>49195</v>
      </c>
      <c r="C17049" t="s">
        <v>49196</v>
      </c>
      <c r="D17049" s="8">
        <v>0.14368</v>
      </c>
      <c r="E17049" s="8">
        <v>0</v>
      </c>
      <c r="F17049" s="8">
        <v>0.17972099999999999</v>
      </c>
      <c r="G17049">
        <v>-0.18569533817705186</v>
      </c>
      <c r="H17049">
        <v>1.4584964034936645</v>
      </c>
      <c r="I17049" s="9">
        <v>0.85712144310380101</v>
      </c>
    </row>
    <row r="17050" spans="1:9" x14ac:dyDescent="0.25">
      <c r="A17050" t="s">
        <v>49197</v>
      </c>
      <c r="B17050" t="s">
        <v>29987</v>
      </c>
      <c r="C17050" t="s">
        <v>49198</v>
      </c>
      <c r="D17050" s="8">
        <v>14.000299999999999</v>
      </c>
      <c r="E17050" s="8">
        <v>40.902099999999997</v>
      </c>
      <c r="F17050" s="8">
        <v>31.6236</v>
      </c>
      <c r="G17050">
        <v>5.1994694689574521</v>
      </c>
      <c r="H17050" t="e">
        <v>#N/A</v>
      </c>
      <c r="I17050" s="9" t="e">
        <v>#N/A</v>
      </c>
    </row>
    <row r="17051" spans="1:9" x14ac:dyDescent="0.25">
      <c r="A17051" t="s">
        <v>49199</v>
      </c>
      <c r="B17051" t="s">
        <v>29481</v>
      </c>
      <c r="C17051" t="s">
        <v>49200</v>
      </c>
      <c r="D17051" s="8">
        <v>0</v>
      </c>
      <c r="E17051" s="8">
        <v>0</v>
      </c>
      <c r="F17051" s="8">
        <v>0</v>
      </c>
      <c r="G17051">
        <v>-0.67633836080235832</v>
      </c>
      <c r="H17051" t="e">
        <v>#N/A</v>
      </c>
      <c r="I17051" s="9" t="e">
        <v>#N/A</v>
      </c>
    </row>
    <row r="17052" spans="1:9" x14ac:dyDescent="0.25">
      <c r="A17052" t="s">
        <v>14331</v>
      </c>
      <c r="B17052" t="s">
        <v>29849</v>
      </c>
      <c r="C17052" t="s">
        <v>49201</v>
      </c>
      <c r="D17052" s="8">
        <v>3.1309499999999999</v>
      </c>
      <c r="E17052" s="8">
        <v>1.0458000000000001</v>
      </c>
      <c r="F17052" s="8">
        <v>0.88336499999999996</v>
      </c>
      <c r="G17052">
        <v>-0.18569533817705172</v>
      </c>
      <c r="H17052" s="4">
        <v>0.40350059196393806</v>
      </c>
      <c r="I17052" s="9">
        <v>0.23286118806742401</v>
      </c>
    </row>
    <row r="17053" spans="1:9" x14ac:dyDescent="0.25">
      <c r="A17053" t="s">
        <v>14332</v>
      </c>
      <c r="B17053" t="s">
        <v>30466</v>
      </c>
      <c r="C17053" t="s">
        <v>49202</v>
      </c>
      <c r="D17053" s="8">
        <v>20.1526</v>
      </c>
      <c r="E17053" s="8">
        <v>46.622900000000001</v>
      </c>
      <c r="F17053" s="8">
        <v>34.089199999999998</v>
      </c>
      <c r="G17053">
        <v>3.6103300068858912</v>
      </c>
      <c r="H17053">
        <v>0.54179679225189581</v>
      </c>
      <c r="I17053" s="9">
        <v>5.0486838165202601E-2</v>
      </c>
    </row>
    <row r="17054" spans="1:9" x14ac:dyDescent="0.25">
      <c r="A17054" t="s">
        <v>49203</v>
      </c>
      <c r="B17054" t="s">
        <v>30466</v>
      </c>
      <c r="C17054" t="s">
        <v>49204</v>
      </c>
      <c r="D17054" s="8">
        <v>0</v>
      </c>
      <c r="E17054" s="8">
        <v>2.14859</v>
      </c>
      <c r="F17054" s="8">
        <v>0</v>
      </c>
      <c r="G17054">
        <v>-0.98497415039617342</v>
      </c>
      <c r="H17054" t="e">
        <v>#N/A</v>
      </c>
      <c r="I17054" s="9" t="e">
        <v>#N/A</v>
      </c>
    </row>
    <row r="17055" spans="1:9" x14ac:dyDescent="0.25">
      <c r="A17055" t="s">
        <v>14333</v>
      </c>
      <c r="B17055" t="s">
        <v>40182</v>
      </c>
      <c r="C17055" t="s">
        <v>49205</v>
      </c>
      <c r="D17055" s="8">
        <v>17.825099999999999</v>
      </c>
      <c r="E17055" s="8">
        <v>25.886800000000001</v>
      </c>
      <c r="F17055" s="8">
        <v>17.010400000000001</v>
      </c>
      <c r="G17055">
        <v>4.6341837716267715</v>
      </c>
      <c r="H17055">
        <v>0.84548027794888558</v>
      </c>
      <c r="I17055" s="9">
        <v>0.58293284321857397</v>
      </c>
    </row>
    <row r="17056" spans="1:9" x14ac:dyDescent="0.25">
      <c r="A17056" t="s">
        <v>14334</v>
      </c>
      <c r="B17056" t="s">
        <v>29908</v>
      </c>
      <c r="C17056" t="s">
        <v>29909</v>
      </c>
      <c r="D17056" s="8">
        <v>5.2415399999999996</v>
      </c>
      <c r="E17056" s="8">
        <v>10.8612</v>
      </c>
      <c r="F17056" s="8">
        <v>10.5268</v>
      </c>
      <c r="G17056">
        <v>5.1994694689574521</v>
      </c>
      <c r="H17056">
        <v>1.3570506938382969</v>
      </c>
      <c r="I17056" s="9">
        <v>0.200945594923749</v>
      </c>
    </row>
    <row r="17057" spans="1:9" x14ac:dyDescent="0.25">
      <c r="A17057" t="s">
        <v>14335</v>
      </c>
      <c r="B17057" t="s">
        <v>37862</v>
      </c>
      <c r="C17057" t="s">
        <v>49206</v>
      </c>
      <c r="D17057" s="8">
        <v>26.3521</v>
      </c>
      <c r="E17057" s="8">
        <v>47.103700000000003</v>
      </c>
      <c r="F17057" s="8">
        <v>37.690899999999999</v>
      </c>
      <c r="G17057">
        <v>3.6103300068858912</v>
      </c>
      <c r="H17057" s="3">
        <v>4.7394384339623903</v>
      </c>
      <c r="I17057" s="14">
        <v>1.20591956390454E-7</v>
      </c>
    </row>
    <row r="17058" spans="1:9" x14ac:dyDescent="0.25">
      <c r="A17058" t="s">
        <v>14336</v>
      </c>
      <c r="B17058" t="s">
        <v>29910</v>
      </c>
      <c r="C17058" t="s">
        <v>29911</v>
      </c>
      <c r="D17058" s="8">
        <v>16.690300000000001</v>
      </c>
      <c r="E17058" s="8">
        <v>31.006</v>
      </c>
      <c r="F17058" s="8">
        <v>67.820899999999995</v>
      </c>
      <c r="G17058">
        <v>5.1922650595342548</v>
      </c>
      <c r="H17058">
        <v>1.7427630276548343</v>
      </c>
      <c r="I17058" s="14">
        <v>4.0398017550064197E-2</v>
      </c>
    </row>
    <row r="17059" spans="1:9" x14ac:dyDescent="0.25">
      <c r="A17059" t="s">
        <v>14337</v>
      </c>
      <c r="B17059" t="s">
        <v>29619</v>
      </c>
      <c r="C17059" t="s">
        <v>49207</v>
      </c>
      <c r="D17059" s="8">
        <v>20.686</v>
      </c>
      <c r="E17059" s="8">
        <v>42.370699999999999</v>
      </c>
      <c r="F17059" s="8">
        <v>51.972799999999999</v>
      </c>
      <c r="G17059">
        <v>5.0753423808606302</v>
      </c>
      <c r="H17059">
        <v>0.56416698430979839</v>
      </c>
      <c r="I17059" s="14">
        <v>1.7949495594284999E-3</v>
      </c>
    </row>
    <row r="17060" spans="1:9" x14ac:dyDescent="0.25">
      <c r="A17060" t="s">
        <v>14338</v>
      </c>
      <c r="B17060" t="s">
        <v>32674</v>
      </c>
      <c r="C17060" t="s">
        <v>49208</v>
      </c>
      <c r="D17060" s="8">
        <v>8.0378900000000009</v>
      </c>
      <c r="E17060" s="8">
        <v>9.5629299999999997</v>
      </c>
      <c r="F17060" s="8">
        <v>10.5846</v>
      </c>
      <c r="G17060">
        <v>4.2212904289095023</v>
      </c>
      <c r="H17060">
        <v>0.8382073108110939</v>
      </c>
      <c r="I17060" s="9">
        <v>0.59259034854072201</v>
      </c>
    </row>
    <row r="17061" spans="1:9" x14ac:dyDescent="0.25">
      <c r="A17061" t="s">
        <v>14339</v>
      </c>
      <c r="B17061" t="s">
        <v>29912</v>
      </c>
      <c r="C17061" t="s">
        <v>29913</v>
      </c>
      <c r="D17061" s="8">
        <v>22.359400000000001</v>
      </c>
      <c r="E17061" s="8">
        <v>26.8642</v>
      </c>
      <c r="F17061" s="8">
        <v>28.611899999999999</v>
      </c>
      <c r="G17061">
        <v>4.4067695530576394</v>
      </c>
      <c r="H17061">
        <v>1.0193495758887208</v>
      </c>
      <c r="I17061" s="9">
        <v>0.94111237169154205</v>
      </c>
    </row>
    <row r="17062" spans="1:9" x14ac:dyDescent="0.25">
      <c r="A17062" t="s">
        <v>9349</v>
      </c>
      <c r="B17062" t="s">
        <v>29914</v>
      </c>
      <c r="C17062" t="s">
        <v>49209</v>
      </c>
      <c r="D17062" s="8">
        <v>1.40212</v>
      </c>
      <c r="E17062" s="8">
        <v>0.79730100000000004</v>
      </c>
      <c r="F17062" s="8">
        <v>0.954623</v>
      </c>
      <c r="G17062">
        <v>-0.18569533817705181</v>
      </c>
      <c r="H17062" s="3">
        <v>2.3244093562201349</v>
      </c>
      <c r="I17062" s="9">
        <v>0.30458090136229998</v>
      </c>
    </row>
    <row r="17063" spans="1:9" x14ac:dyDescent="0.25">
      <c r="A17063" t="s">
        <v>14340</v>
      </c>
      <c r="B17063" t="s">
        <v>29914</v>
      </c>
      <c r="C17063" t="s">
        <v>49210</v>
      </c>
      <c r="D17063" s="8">
        <v>19.738700000000001</v>
      </c>
      <c r="E17063" s="8">
        <v>18.495200000000001</v>
      </c>
      <c r="F17063" s="8">
        <v>21.8949</v>
      </c>
      <c r="G17063">
        <v>1.4105885436509704</v>
      </c>
      <c r="H17063" s="4">
        <v>0.4550469373439871</v>
      </c>
      <c r="I17063" s="14">
        <v>9.8530218265393695E-7</v>
      </c>
    </row>
    <row r="17064" spans="1:9" x14ac:dyDescent="0.25">
      <c r="A17064" t="s">
        <v>14341</v>
      </c>
      <c r="B17064" t="s">
        <v>29914</v>
      </c>
      <c r="C17064" t="s">
        <v>29915</v>
      </c>
      <c r="D17064" s="8">
        <v>14.6158</v>
      </c>
      <c r="E17064" s="8">
        <v>14.140599999999999</v>
      </c>
      <c r="F17064" s="8">
        <v>13.1257</v>
      </c>
      <c r="G17064">
        <v>4.6991596915022731</v>
      </c>
      <c r="H17064">
        <v>1.1779514900484926</v>
      </c>
      <c r="I17064" s="9">
        <v>0.574796212871163</v>
      </c>
    </row>
    <row r="17065" spans="1:9" x14ac:dyDescent="0.25">
      <c r="A17065" t="s">
        <v>14342</v>
      </c>
      <c r="B17065" t="s">
        <v>29914</v>
      </c>
      <c r="C17065" t="s">
        <v>49211</v>
      </c>
      <c r="D17065" s="8">
        <v>6.5348600000000001</v>
      </c>
      <c r="E17065" s="8">
        <v>16.2697</v>
      </c>
      <c r="F17065" s="8">
        <v>12.809799999999999</v>
      </c>
      <c r="G17065">
        <v>4.5059642173292342</v>
      </c>
      <c r="H17065" s="4">
        <v>0.19843865304669206</v>
      </c>
      <c r="I17065" s="14">
        <v>8.2844243500945902E-24</v>
      </c>
    </row>
    <row r="17066" spans="1:9" x14ac:dyDescent="0.25">
      <c r="A17066" t="s">
        <v>14343</v>
      </c>
      <c r="B17066" t="s">
        <v>49212</v>
      </c>
      <c r="C17066" t="s">
        <v>49213</v>
      </c>
      <c r="D17066" s="8">
        <v>5.8632099999999996</v>
      </c>
      <c r="E17066" s="8">
        <v>7.3068900000000001</v>
      </c>
      <c r="F17066" s="8">
        <v>2.3152599999999999</v>
      </c>
      <c r="G17066">
        <v>4.2212904289095023</v>
      </c>
      <c r="H17066">
        <v>0.52928365641195241</v>
      </c>
      <c r="I17066" s="9">
        <v>0.153123174233293</v>
      </c>
    </row>
    <row r="17067" spans="1:9" x14ac:dyDescent="0.25">
      <c r="A17067" t="s">
        <v>14344</v>
      </c>
      <c r="B17067" t="s">
        <v>37890</v>
      </c>
      <c r="C17067" t="s">
        <v>49214</v>
      </c>
      <c r="D17067" s="8">
        <v>6.6735499999999996</v>
      </c>
      <c r="E17067" s="8">
        <v>2.7458200000000001</v>
      </c>
      <c r="F17067" s="8">
        <v>2.5166900000000001</v>
      </c>
      <c r="G17067">
        <v>2.8927177691496317</v>
      </c>
      <c r="H17067">
        <v>0.80687949040070162</v>
      </c>
      <c r="I17067" s="9">
        <v>0.62448882107394499</v>
      </c>
    </row>
    <row r="17068" spans="1:9" x14ac:dyDescent="0.25">
      <c r="A17068" t="s">
        <v>49215</v>
      </c>
      <c r="B17068" t="s">
        <v>31157</v>
      </c>
      <c r="C17068" t="s">
        <v>49216</v>
      </c>
      <c r="D17068" s="8">
        <v>50.134300000000003</v>
      </c>
      <c r="E17068" s="8">
        <v>67.936700000000002</v>
      </c>
      <c r="F17068" s="8">
        <v>52.583500000000001</v>
      </c>
      <c r="G17068">
        <v>4.7416889683179697</v>
      </c>
      <c r="H17068" t="e">
        <v>#N/A</v>
      </c>
      <c r="I17068" s="9" t="e">
        <v>#N/A</v>
      </c>
    </row>
    <row r="17069" spans="1:9" x14ac:dyDescent="0.25">
      <c r="A17069" t="s">
        <v>49217</v>
      </c>
      <c r="B17069" t="s">
        <v>31157</v>
      </c>
      <c r="C17069" t="s">
        <v>49218</v>
      </c>
      <c r="D17069" s="8">
        <v>10.1752</v>
      </c>
      <c r="E17069" s="8">
        <v>0</v>
      </c>
      <c r="F17069" s="8">
        <v>0</v>
      </c>
      <c r="G17069">
        <v>-0.81831674861571835</v>
      </c>
      <c r="H17069" t="e">
        <v>#N/A</v>
      </c>
      <c r="I17069" s="9" t="e">
        <v>#N/A</v>
      </c>
    </row>
    <row r="17070" spans="1:9" x14ac:dyDescent="0.25">
      <c r="A17070" t="s">
        <v>49219</v>
      </c>
      <c r="B17070" t="s">
        <v>37906</v>
      </c>
      <c r="C17070" t="s">
        <v>49220</v>
      </c>
      <c r="D17070" s="8">
        <v>9.2720800000000008</v>
      </c>
      <c r="E17070" s="8">
        <v>10.138199999999999</v>
      </c>
      <c r="F17070" s="8">
        <v>7.1796199999999999</v>
      </c>
      <c r="G17070">
        <v>4.6341837716267715</v>
      </c>
      <c r="H17070" t="e">
        <v>#N/A</v>
      </c>
      <c r="I17070" s="9" t="e">
        <v>#N/A</v>
      </c>
    </row>
    <row r="17071" spans="1:9" x14ac:dyDescent="0.25">
      <c r="A17071" t="s">
        <v>14345</v>
      </c>
      <c r="B17071" t="s">
        <v>29916</v>
      </c>
      <c r="C17071" t="s">
        <v>29917</v>
      </c>
      <c r="D17071" s="8">
        <v>4.3187499999999996</v>
      </c>
      <c r="E17071" s="8">
        <v>8.5679200000000009</v>
      </c>
      <c r="F17071" s="8">
        <v>10.7744</v>
      </c>
      <c r="G17071">
        <v>4.9270030110635661</v>
      </c>
      <c r="H17071">
        <v>1.5059962517970928</v>
      </c>
      <c r="I17071" s="9">
        <v>0.14135928264578601</v>
      </c>
    </row>
    <row r="17072" spans="1:9" x14ac:dyDescent="0.25">
      <c r="A17072" t="s">
        <v>14346</v>
      </c>
      <c r="B17072" t="s">
        <v>29916</v>
      </c>
      <c r="C17072" t="s">
        <v>49221</v>
      </c>
      <c r="D17072" s="8">
        <v>9.8402600000000007</v>
      </c>
      <c r="E17072" s="8">
        <v>24.370999999999999</v>
      </c>
      <c r="F17072" s="8">
        <v>35.6524</v>
      </c>
      <c r="G17072">
        <v>2.8927177691496317</v>
      </c>
      <c r="H17072">
        <v>1.1600452669062216</v>
      </c>
      <c r="I17072" s="9">
        <v>0.75788076911012803</v>
      </c>
    </row>
    <row r="17073" spans="1:9" x14ac:dyDescent="0.25">
      <c r="A17073" t="s">
        <v>9350</v>
      </c>
      <c r="B17073" t="s">
        <v>37773</v>
      </c>
      <c r="C17073" t="s">
        <v>49222</v>
      </c>
      <c r="D17073" s="8">
        <v>0</v>
      </c>
      <c r="E17073" s="8">
        <v>0</v>
      </c>
      <c r="F17073" s="8">
        <v>0</v>
      </c>
      <c r="G17073" t="s">
        <v>24193</v>
      </c>
      <c r="H17073">
        <v>1.3707127151176985</v>
      </c>
      <c r="I17073" s="9">
        <v>0.76180627487399399</v>
      </c>
    </row>
    <row r="17074" spans="1:9" x14ac:dyDescent="0.25">
      <c r="A17074" t="s">
        <v>49223</v>
      </c>
      <c r="B17074" t="s">
        <v>32118</v>
      </c>
      <c r="C17074" t="s">
        <v>49224</v>
      </c>
      <c r="D17074" s="8">
        <v>46.453800000000001</v>
      </c>
      <c r="E17074" s="8">
        <v>96.081400000000002</v>
      </c>
      <c r="F17074" s="8">
        <v>93.809600000000003</v>
      </c>
      <c r="G17074">
        <v>4.5150947866170723</v>
      </c>
      <c r="H17074" t="e">
        <v>#N/A</v>
      </c>
      <c r="I17074" s="9" t="e">
        <v>#N/A</v>
      </c>
    </row>
    <row r="17075" spans="1:9" x14ac:dyDescent="0.25">
      <c r="A17075" t="s">
        <v>49225</v>
      </c>
      <c r="B17075" t="s">
        <v>32118</v>
      </c>
      <c r="C17075" t="s">
        <v>49226</v>
      </c>
      <c r="D17075" s="8">
        <v>0</v>
      </c>
      <c r="E17075" s="8">
        <v>0</v>
      </c>
      <c r="F17075" s="8">
        <v>0</v>
      </c>
      <c r="G17075" t="s">
        <v>24193</v>
      </c>
      <c r="H17075" t="e">
        <v>#N/A</v>
      </c>
      <c r="I17075" s="9" t="e">
        <v>#N/A</v>
      </c>
    </row>
    <row r="17076" spans="1:9" x14ac:dyDescent="0.25">
      <c r="A17076" t="s">
        <v>14347</v>
      </c>
      <c r="B17076" t="s">
        <v>37584</v>
      </c>
      <c r="C17076" t="s">
        <v>49227</v>
      </c>
      <c r="D17076" s="8">
        <v>5.4440999999999997</v>
      </c>
      <c r="E17076" s="8">
        <v>15.478400000000001</v>
      </c>
      <c r="F17076" s="8">
        <v>18.948</v>
      </c>
      <c r="G17076">
        <v>4.9270030110635661</v>
      </c>
      <c r="H17076" s="4">
        <v>0.359391549597745</v>
      </c>
      <c r="I17076" s="14">
        <v>6.7395824127567094E-5</v>
      </c>
    </row>
    <row r="17077" spans="1:9" x14ac:dyDescent="0.25">
      <c r="A17077" t="s">
        <v>9351</v>
      </c>
      <c r="B17077" t="s">
        <v>29918</v>
      </c>
      <c r="C17077" t="s">
        <v>29919</v>
      </c>
      <c r="D17077" s="8">
        <v>10.680999999999999</v>
      </c>
      <c r="E17077" s="8">
        <v>41.286000000000001</v>
      </c>
      <c r="F17077" s="8">
        <v>52.394599999999997</v>
      </c>
      <c r="G17077">
        <v>5.0983325625982445</v>
      </c>
      <c r="H17077">
        <v>1.8265060156175721</v>
      </c>
      <c r="I17077" s="9">
        <v>6.47008708980574E-2</v>
      </c>
    </row>
    <row r="17078" spans="1:9" x14ac:dyDescent="0.25">
      <c r="A17078" t="s">
        <v>14348</v>
      </c>
      <c r="B17078" t="s">
        <v>49228</v>
      </c>
      <c r="C17078" t="s">
        <v>49229</v>
      </c>
      <c r="D17078" s="8">
        <v>8.6215299999999999</v>
      </c>
      <c r="E17078" s="8">
        <v>14.0984</v>
      </c>
      <c r="F17078" s="8">
        <v>8.6627799999999997</v>
      </c>
      <c r="G17078" t="s">
        <v>24193</v>
      </c>
      <c r="H17078" s="3">
        <v>2.6335994429618133</v>
      </c>
      <c r="I17078" s="14">
        <v>3.8022671633793499E-4</v>
      </c>
    </row>
    <row r="17079" spans="1:9" x14ac:dyDescent="0.25">
      <c r="A17079" t="s">
        <v>14349</v>
      </c>
      <c r="B17079" t="s">
        <v>32247</v>
      </c>
      <c r="C17079" t="s">
        <v>49230</v>
      </c>
      <c r="D17079" s="8">
        <v>7.0289000000000001</v>
      </c>
      <c r="E17079" s="8">
        <v>4.2416600000000004</v>
      </c>
      <c r="F17079" s="8">
        <v>2.49071</v>
      </c>
      <c r="G17079">
        <v>5.073892033689936</v>
      </c>
      <c r="H17079">
        <v>0.57779786446740944</v>
      </c>
      <c r="I17079" s="14">
        <v>3.9341129785304199E-2</v>
      </c>
    </row>
    <row r="17080" spans="1:9" x14ac:dyDescent="0.25">
      <c r="A17080" t="s">
        <v>14350</v>
      </c>
      <c r="B17080" t="s">
        <v>29920</v>
      </c>
      <c r="C17080" t="s">
        <v>29921</v>
      </c>
      <c r="D17080" s="8">
        <v>11.691599999999999</v>
      </c>
      <c r="E17080" s="8">
        <v>18.4373</v>
      </c>
      <c r="F17080" s="8">
        <v>15.425599999999999</v>
      </c>
      <c r="G17080">
        <v>5.1994694689574521</v>
      </c>
      <c r="H17080" s="3">
        <v>3.1043984139991516</v>
      </c>
      <c r="I17080" s="14">
        <v>7.4118359459817595E-5</v>
      </c>
    </row>
    <row r="17081" spans="1:9" x14ac:dyDescent="0.25">
      <c r="A17081" t="s">
        <v>14351</v>
      </c>
      <c r="B17081" t="s">
        <v>29922</v>
      </c>
      <c r="C17081" t="s">
        <v>49231</v>
      </c>
      <c r="D17081" s="8">
        <v>52.337200000000003</v>
      </c>
      <c r="E17081" s="8">
        <v>91.016099999999994</v>
      </c>
      <c r="F17081" s="8">
        <v>107.604</v>
      </c>
      <c r="G17081">
        <v>4.6341837716267715</v>
      </c>
      <c r="H17081">
        <v>0.90346713822110114</v>
      </c>
      <c r="I17081" s="9">
        <v>0.72072816635572401</v>
      </c>
    </row>
    <row r="17082" spans="1:9" x14ac:dyDescent="0.25">
      <c r="A17082" t="s">
        <v>14352</v>
      </c>
      <c r="B17082" t="s">
        <v>29922</v>
      </c>
      <c r="C17082" t="s">
        <v>29923</v>
      </c>
      <c r="D17082" s="8">
        <v>21.363399999999999</v>
      </c>
      <c r="E17082" s="8">
        <v>37.0152</v>
      </c>
      <c r="F17082" s="8">
        <v>32.703099999999999</v>
      </c>
      <c r="G17082">
        <v>5.1494727713909993</v>
      </c>
      <c r="H17082" s="3">
        <v>4.7045360457726799</v>
      </c>
      <c r="I17082" s="14">
        <v>3.5484966926526102E-41</v>
      </c>
    </row>
    <row r="17083" spans="1:9" x14ac:dyDescent="0.25">
      <c r="A17083" t="s">
        <v>14353</v>
      </c>
      <c r="B17083" t="s">
        <v>29319</v>
      </c>
      <c r="C17083" t="s">
        <v>49232</v>
      </c>
      <c r="D17083" s="8">
        <v>21.202100000000002</v>
      </c>
      <c r="E17083" s="8">
        <v>62.159100000000002</v>
      </c>
      <c r="F17083" s="8">
        <v>58.756399999999999</v>
      </c>
      <c r="G17083">
        <v>4.9563640789261223</v>
      </c>
      <c r="H17083" s="4">
        <v>0.3200108580347758</v>
      </c>
      <c r="I17083" s="14">
        <v>4.1262231546572401E-5</v>
      </c>
    </row>
    <row r="17084" spans="1:9" x14ac:dyDescent="0.25">
      <c r="A17084" t="s">
        <v>14354</v>
      </c>
      <c r="B17084" t="s">
        <v>29319</v>
      </c>
      <c r="C17084" t="s">
        <v>49233</v>
      </c>
      <c r="D17084" s="8">
        <v>15.116400000000001</v>
      </c>
      <c r="E17084" s="8">
        <v>45.482500000000002</v>
      </c>
      <c r="F17084" s="8">
        <v>46.272100000000002</v>
      </c>
      <c r="G17084">
        <v>5.1994694689574521</v>
      </c>
      <c r="H17084">
        <v>0.83999044610176643</v>
      </c>
      <c r="I17084" s="9">
        <v>0.68167393314510005</v>
      </c>
    </row>
    <row r="17085" spans="1:9" x14ac:dyDescent="0.25">
      <c r="A17085" t="s">
        <v>14355</v>
      </c>
      <c r="B17085" t="s">
        <v>36858</v>
      </c>
      <c r="C17085" t="s">
        <v>49234</v>
      </c>
      <c r="D17085" s="8">
        <v>0</v>
      </c>
      <c r="E17085" s="8">
        <v>0</v>
      </c>
      <c r="F17085" s="8">
        <v>0</v>
      </c>
      <c r="G17085">
        <v>-7.4431409128057988E-3</v>
      </c>
      <c r="H17085" s="3">
        <v>17.271500739854726</v>
      </c>
      <c r="I17085" s="9">
        <v>9.3280254890404604E-2</v>
      </c>
    </row>
    <row r="17086" spans="1:9" x14ac:dyDescent="0.25">
      <c r="A17086" t="s">
        <v>49235</v>
      </c>
      <c r="B17086" t="s">
        <v>30460</v>
      </c>
      <c r="C17086" t="s">
        <v>49236</v>
      </c>
      <c r="D17086" s="8">
        <v>1.9931099999999999</v>
      </c>
      <c r="E17086" s="8">
        <v>0</v>
      </c>
      <c r="F17086" s="8">
        <v>1.54881</v>
      </c>
      <c r="G17086">
        <v>-1.0667020235336104</v>
      </c>
      <c r="H17086" t="e">
        <v>#N/A</v>
      </c>
      <c r="I17086" s="9" t="e">
        <v>#N/A</v>
      </c>
    </row>
    <row r="17087" spans="1:9" x14ac:dyDescent="0.25">
      <c r="A17087" t="s">
        <v>49237</v>
      </c>
      <c r="B17087" t="s">
        <v>30460</v>
      </c>
      <c r="C17087" t="s">
        <v>49238</v>
      </c>
      <c r="D17087" s="8">
        <v>0</v>
      </c>
      <c r="E17087" s="8">
        <v>0</v>
      </c>
      <c r="F17087" s="8">
        <v>0</v>
      </c>
      <c r="G17087">
        <v>-1.0667020235336104</v>
      </c>
      <c r="H17087" t="e">
        <v>#N/A</v>
      </c>
      <c r="I17087" s="9" t="e">
        <v>#N/A</v>
      </c>
    </row>
    <row r="17088" spans="1:9" x14ac:dyDescent="0.25">
      <c r="A17088" t="s">
        <v>49239</v>
      </c>
      <c r="B17088" t="s">
        <v>30460</v>
      </c>
      <c r="C17088" t="s">
        <v>49240</v>
      </c>
      <c r="D17088" s="8">
        <v>0</v>
      </c>
      <c r="E17088" s="8">
        <v>1.0945400000000001</v>
      </c>
      <c r="F17088" s="8">
        <v>0.60914599999999997</v>
      </c>
      <c r="G17088">
        <v>-0.50753357361046092</v>
      </c>
      <c r="H17088" t="e">
        <v>#N/A</v>
      </c>
      <c r="I17088" s="9" t="e">
        <v>#N/A</v>
      </c>
    </row>
    <row r="17089" spans="1:9" x14ac:dyDescent="0.25">
      <c r="A17089" t="s">
        <v>49241</v>
      </c>
      <c r="B17089" t="s">
        <v>30460</v>
      </c>
      <c r="C17089" t="s">
        <v>49242</v>
      </c>
      <c r="D17089" s="8">
        <v>9.0201100000000007</v>
      </c>
      <c r="E17089" s="8">
        <v>6.6425999999999998</v>
      </c>
      <c r="F17089" s="8">
        <v>5.0339900000000002</v>
      </c>
      <c r="G17089">
        <v>-0.50753357361046092</v>
      </c>
      <c r="H17089" t="e">
        <v>#N/A</v>
      </c>
      <c r="I17089" s="9" t="e">
        <v>#N/A</v>
      </c>
    </row>
    <row r="17090" spans="1:9" x14ac:dyDescent="0.25">
      <c r="A17090" t="s">
        <v>49243</v>
      </c>
      <c r="B17090" t="s">
        <v>30460</v>
      </c>
      <c r="C17090" t="s">
        <v>49244</v>
      </c>
      <c r="D17090" s="8">
        <v>1.2595499999999999</v>
      </c>
      <c r="E17090" s="8">
        <v>0</v>
      </c>
      <c r="F17090" s="8">
        <v>0</v>
      </c>
      <c r="G17090">
        <v>-0.50753357361046092</v>
      </c>
      <c r="H17090" t="e">
        <v>#N/A</v>
      </c>
      <c r="I17090" s="9" t="e">
        <v>#N/A</v>
      </c>
    </row>
    <row r="17091" spans="1:9" x14ac:dyDescent="0.25">
      <c r="A17091" t="s">
        <v>14356</v>
      </c>
      <c r="B17091" t="s">
        <v>32132</v>
      </c>
      <c r="C17091" t="s">
        <v>49245</v>
      </c>
      <c r="D17091" s="8">
        <v>16.2319</v>
      </c>
      <c r="E17091" s="8">
        <v>4.4604600000000003</v>
      </c>
      <c r="F17091" s="8">
        <v>4.9232399999999998</v>
      </c>
      <c r="G17091">
        <v>3.6103300068858926</v>
      </c>
      <c r="H17091">
        <v>0.92558635788738897</v>
      </c>
      <c r="I17091" s="9">
        <v>0.78894458440085102</v>
      </c>
    </row>
    <row r="17092" spans="1:9" x14ac:dyDescent="0.25">
      <c r="A17092" t="s">
        <v>49246</v>
      </c>
      <c r="B17092" t="s">
        <v>49247</v>
      </c>
      <c r="C17092" t="s">
        <v>49248</v>
      </c>
      <c r="D17092" s="8">
        <v>0</v>
      </c>
      <c r="E17092" s="8">
        <v>1.1634</v>
      </c>
      <c r="F17092" s="8">
        <v>0.30938700000000002</v>
      </c>
      <c r="G17092" t="s">
        <v>24193</v>
      </c>
      <c r="H17092" t="e">
        <v>#N/A</v>
      </c>
      <c r="I17092" s="9" t="e">
        <v>#N/A</v>
      </c>
    </row>
    <row r="17093" spans="1:9" x14ac:dyDescent="0.25">
      <c r="A17093" t="s">
        <v>14357</v>
      </c>
      <c r="B17093" t="s">
        <v>35965</v>
      </c>
      <c r="C17093" t="s">
        <v>49249</v>
      </c>
      <c r="D17093" s="8">
        <v>0.77464299999999997</v>
      </c>
      <c r="E17093" s="8">
        <v>0.97057800000000005</v>
      </c>
      <c r="F17093" s="8">
        <v>0</v>
      </c>
      <c r="G17093">
        <v>-0.18569533817705186</v>
      </c>
      <c r="H17093" s="3">
        <v>22.808864607437499</v>
      </c>
      <c r="I17093" s="14">
        <v>1.23064547612745E-12</v>
      </c>
    </row>
    <row r="17094" spans="1:9" x14ac:dyDescent="0.25">
      <c r="A17094" t="s">
        <v>14358</v>
      </c>
      <c r="B17094" t="s">
        <v>35965</v>
      </c>
      <c r="C17094" t="s">
        <v>49250</v>
      </c>
      <c r="D17094" s="8">
        <v>0.700797</v>
      </c>
      <c r="E17094" s="8">
        <v>1.6896800000000001</v>
      </c>
      <c r="F17094" s="8">
        <v>0</v>
      </c>
      <c r="G17094">
        <v>-0.18569533817705183</v>
      </c>
      <c r="H17094" s="3">
        <v>8.4010760596303236</v>
      </c>
      <c r="I17094" s="14">
        <v>1.9917222448552499E-2</v>
      </c>
    </row>
    <row r="17095" spans="1:9" x14ac:dyDescent="0.25">
      <c r="A17095" t="s">
        <v>49251</v>
      </c>
      <c r="B17095" t="s">
        <v>33940</v>
      </c>
      <c r="C17095" t="s">
        <v>49252</v>
      </c>
      <c r="D17095" s="8">
        <v>3.3212700000000002</v>
      </c>
      <c r="E17095" s="8">
        <v>4.3710599999999999</v>
      </c>
      <c r="F17095" s="8">
        <v>3.58501</v>
      </c>
      <c r="G17095">
        <v>-0.18569533817705181</v>
      </c>
      <c r="H17095" t="e">
        <v>#N/A</v>
      </c>
      <c r="I17095" s="9" t="e">
        <v>#N/A</v>
      </c>
    </row>
    <row r="17096" spans="1:9" x14ac:dyDescent="0.25">
      <c r="A17096" t="s">
        <v>14359</v>
      </c>
      <c r="B17096" t="s">
        <v>49253</v>
      </c>
      <c r="C17096" t="s">
        <v>49254</v>
      </c>
      <c r="D17096" s="8">
        <v>1.13409</v>
      </c>
      <c r="E17096" s="8">
        <v>0</v>
      </c>
      <c r="F17096" s="8">
        <v>1.36124</v>
      </c>
      <c r="G17096">
        <v>-0.18569533817705175</v>
      </c>
      <c r="H17096" s="3">
        <v>7.5796367383357284</v>
      </c>
      <c r="I17096" s="9">
        <v>5.4089271935500602E-2</v>
      </c>
    </row>
    <row r="17097" spans="1:9" x14ac:dyDescent="0.25">
      <c r="A17097" t="s">
        <v>49255</v>
      </c>
      <c r="B17097" t="s">
        <v>36043</v>
      </c>
      <c r="C17097" t="s">
        <v>49256</v>
      </c>
      <c r="D17097" s="8">
        <v>0</v>
      </c>
      <c r="E17097" s="8">
        <v>0</v>
      </c>
      <c r="F17097" s="8">
        <v>0</v>
      </c>
      <c r="G17097">
        <v>-0.59271784331923638</v>
      </c>
      <c r="H17097" t="e">
        <v>#N/A</v>
      </c>
      <c r="I17097" s="9" t="e">
        <v>#N/A</v>
      </c>
    </row>
    <row r="17098" spans="1:9" x14ac:dyDescent="0.25">
      <c r="A17098" t="s">
        <v>14360</v>
      </c>
      <c r="B17098" t="s">
        <v>45757</v>
      </c>
      <c r="C17098" t="s">
        <v>49257</v>
      </c>
      <c r="D17098" s="8">
        <v>1.77056E-6</v>
      </c>
      <c r="E17098" s="8">
        <v>0</v>
      </c>
      <c r="F17098" s="8">
        <v>0</v>
      </c>
      <c r="G17098" t="s">
        <v>24193</v>
      </c>
      <c r="H17098" s="4">
        <v>0.19122888624831252</v>
      </c>
      <c r="I17098" s="9">
        <v>0.283413429696111</v>
      </c>
    </row>
    <row r="17099" spans="1:9" x14ac:dyDescent="0.25">
      <c r="A17099" t="s">
        <v>14361</v>
      </c>
      <c r="B17099" t="s">
        <v>37930</v>
      </c>
      <c r="C17099" t="s">
        <v>49258</v>
      </c>
      <c r="D17099" s="8">
        <v>1.12758</v>
      </c>
      <c r="E17099" s="8">
        <v>1.0442100000000001</v>
      </c>
      <c r="F17099" s="8">
        <v>0.86315200000000003</v>
      </c>
      <c r="G17099">
        <v>-0.44849685092245217</v>
      </c>
      <c r="H17099" s="3">
        <v>5.0945176634699241</v>
      </c>
      <c r="I17099" s="14">
        <v>4.4763444508298403E-2</v>
      </c>
    </row>
    <row r="17100" spans="1:9" x14ac:dyDescent="0.25">
      <c r="A17100" t="s">
        <v>14362</v>
      </c>
      <c r="B17100" t="s">
        <v>49259</v>
      </c>
      <c r="C17100" t="s">
        <v>49260</v>
      </c>
      <c r="D17100" s="8">
        <v>11.691599999999999</v>
      </c>
      <c r="E17100" s="8">
        <v>22.5138</v>
      </c>
      <c r="F17100" s="8">
        <v>14.672599999999999</v>
      </c>
      <c r="G17100">
        <v>4.9029172933018295</v>
      </c>
      <c r="H17100" s="4">
        <v>9.358097380642949E-2</v>
      </c>
      <c r="I17100" s="14">
        <v>1.6758787102915301E-19</v>
      </c>
    </row>
    <row r="17101" spans="1:9" x14ac:dyDescent="0.25">
      <c r="A17101" t="s">
        <v>14363</v>
      </c>
      <c r="B17101" t="s">
        <v>31066</v>
      </c>
      <c r="C17101" t="s">
        <v>49261</v>
      </c>
      <c r="D17101" s="8">
        <v>28.654900000000001</v>
      </c>
      <c r="E17101" s="8">
        <v>30.738499999999998</v>
      </c>
      <c r="F17101" s="8">
        <v>37.402700000000003</v>
      </c>
      <c r="G17101">
        <v>4.3681397827096058</v>
      </c>
      <c r="H17101">
        <v>0.92385712688926291</v>
      </c>
      <c r="I17101" s="9">
        <v>0.83134542828791402</v>
      </c>
    </row>
    <row r="17102" spans="1:9" x14ac:dyDescent="0.25">
      <c r="A17102" t="s">
        <v>14364</v>
      </c>
      <c r="B17102" t="s">
        <v>29508</v>
      </c>
      <c r="C17102" t="s">
        <v>49262</v>
      </c>
      <c r="D17102" s="8">
        <v>0.82229600000000003</v>
      </c>
      <c r="E17102" s="8">
        <v>0</v>
      </c>
      <c r="F17102" s="8">
        <v>0</v>
      </c>
      <c r="G17102">
        <v>0.22481440399913741</v>
      </c>
      <c r="H17102">
        <v>1.9233814849345319</v>
      </c>
      <c r="I17102" s="9">
        <v>0.57341532747226198</v>
      </c>
    </row>
    <row r="17103" spans="1:9" x14ac:dyDescent="0.25">
      <c r="A17103" t="s">
        <v>9352</v>
      </c>
      <c r="B17103" t="s">
        <v>49263</v>
      </c>
      <c r="C17103" t="s">
        <v>49264</v>
      </c>
      <c r="D17103" s="8">
        <v>0.16408800000000001</v>
      </c>
      <c r="E17103" s="8">
        <v>0.57582199999999994</v>
      </c>
      <c r="F17103" s="8">
        <v>0.44258599999999998</v>
      </c>
      <c r="G17103">
        <v>-0.18569533817705186</v>
      </c>
      <c r="H17103">
        <v>0.92293721500241288</v>
      </c>
      <c r="I17103" s="9">
        <v>0.93665118028337702</v>
      </c>
    </row>
    <row r="17104" spans="1:9" x14ac:dyDescent="0.25">
      <c r="A17104" t="s">
        <v>14365</v>
      </c>
      <c r="B17104" t="s">
        <v>49263</v>
      </c>
      <c r="C17104" t="s">
        <v>49265</v>
      </c>
      <c r="D17104" s="8">
        <v>0</v>
      </c>
      <c r="E17104" s="8">
        <v>0.16341</v>
      </c>
      <c r="F17104" s="8">
        <v>0</v>
      </c>
      <c r="G17104">
        <v>-0.18569533817705172</v>
      </c>
      <c r="H17104" s="3">
        <v>16.87552145605742</v>
      </c>
      <c r="I17104" s="14">
        <v>3.2764340492383297E-2</v>
      </c>
    </row>
    <row r="17105" spans="1:9" x14ac:dyDescent="0.25">
      <c r="A17105" t="s">
        <v>49266</v>
      </c>
      <c r="B17105" t="s">
        <v>30381</v>
      </c>
      <c r="C17105" t="s">
        <v>49267</v>
      </c>
      <c r="D17105" s="8">
        <v>0.84485399999999999</v>
      </c>
      <c r="E17105" s="8">
        <v>1.0961700000000001</v>
      </c>
      <c r="F17105" s="8">
        <v>1.45427</v>
      </c>
      <c r="G17105" t="s">
        <v>24193</v>
      </c>
      <c r="H17105" t="e">
        <v>#N/A</v>
      </c>
      <c r="I17105" s="9" t="e">
        <v>#N/A</v>
      </c>
    </row>
    <row r="17106" spans="1:9" x14ac:dyDescent="0.25">
      <c r="A17106" t="s">
        <v>9353</v>
      </c>
      <c r="B17106" t="s">
        <v>49268</v>
      </c>
      <c r="C17106" t="s">
        <v>49269</v>
      </c>
      <c r="D17106" s="8">
        <v>0.29931999999999997</v>
      </c>
      <c r="E17106" s="8">
        <v>0.24587899999999999</v>
      </c>
      <c r="F17106" s="8">
        <v>0.118696</v>
      </c>
      <c r="G17106">
        <v>-0.81632383225744898</v>
      </c>
      <c r="H17106" s="3">
        <v>7.2446422869958793</v>
      </c>
      <c r="I17106" s="14">
        <v>4.9260020008956598E-8</v>
      </c>
    </row>
    <row r="17107" spans="1:9" x14ac:dyDescent="0.25">
      <c r="A17107" t="s">
        <v>14366</v>
      </c>
      <c r="B17107" t="s">
        <v>29924</v>
      </c>
      <c r="C17107" t="s">
        <v>29925</v>
      </c>
      <c r="D17107" s="8">
        <v>64.654300000000006</v>
      </c>
      <c r="E17107" s="8">
        <v>118.13800000000001</v>
      </c>
      <c r="F17107" s="8">
        <v>125.20399999999999</v>
      </c>
      <c r="G17107">
        <v>4.2212904289095023</v>
      </c>
      <c r="H17107" s="3">
        <v>3.5051139739876884</v>
      </c>
      <c r="I17107" s="14">
        <v>6.2585087825830401E-15</v>
      </c>
    </row>
    <row r="17108" spans="1:9" x14ac:dyDescent="0.25">
      <c r="A17108" t="s">
        <v>14367</v>
      </c>
      <c r="B17108" t="s">
        <v>30918</v>
      </c>
      <c r="C17108" t="s">
        <v>49270</v>
      </c>
      <c r="D17108" s="8">
        <v>12.319800000000001</v>
      </c>
      <c r="E17108" s="8">
        <v>39.126399999999997</v>
      </c>
      <c r="F17108" s="8">
        <v>22.853400000000001</v>
      </c>
      <c r="G17108">
        <v>5.0540088529694343</v>
      </c>
      <c r="H17108" s="4">
        <v>7.1269323721579292E-2</v>
      </c>
      <c r="I17108" s="14">
        <v>4.0249131761542801E-18</v>
      </c>
    </row>
    <row r="17109" spans="1:9" x14ac:dyDescent="0.25">
      <c r="A17109" t="s">
        <v>14368</v>
      </c>
      <c r="B17109" t="s">
        <v>30918</v>
      </c>
      <c r="C17109" t="s">
        <v>49271</v>
      </c>
      <c r="D17109" s="8">
        <v>14.2256</v>
      </c>
      <c r="E17109" s="8">
        <v>34.637700000000002</v>
      </c>
      <c r="F17109" s="8">
        <v>26.054600000000001</v>
      </c>
      <c r="G17109">
        <v>1.1749164670590995</v>
      </c>
      <c r="H17109" s="4">
        <v>0.22967760960293593</v>
      </c>
      <c r="I17109" s="14">
        <v>2.4834352903886099E-8</v>
      </c>
    </row>
    <row r="17110" spans="1:9" x14ac:dyDescent="0.25">
      <c r="A17110" t="s">
        <v>14369</v>
      </c>
      <c r="B17110" t="s">
        <v>30918</v>
      </c>
      <c r="C17110" t="s">
        <v>49272</v>
      </c>
      <c r="D17110" s="8">
        <v>31.9434</v>
      </c>
      <c r="E17110" s="8">
        <v>60.701000000000001</v>
      </c>
      <c r="F17110" s="8">
        <v>26.607800000000001</v>
      </c>
      <c r="G17110">
        <v>4.6341837716267715</v>
      </c>
      <c r="H17110">
        <v>0.51894898547778889</v>
      </c>
      <c r="I17110" s="14">
        <v>7.5939476518569699E-5</v>
      </c>
    </row>
    <row r="17111" spans="1:9" x14ac:dyDescent="0.25">
      <c r="A17111" t="s">
        <v>14370</v>
      </c>
      <c r="B17111" t="s">
        <v>49273</v>
      </c>
      <c r="C17111" t="s">
        <v>49274</v>
      </c>
      <c r="D17111" s="8">
        <v>5.9470700000000001</v>
      </c>
      <c r="E17111" s="8">
        <v>19.7348</v>
      </c>
      <c r="F17111" s="8">
        <v>15.3957</v>
      </c>
      <c r="G17111">
        <v>5.1994694689574521</v>
      </c>
      <c r="H17111">
        <v>0.55974281425922956</v>
      </c>
      <c r="I17111" s="14">
        <v>2.4201549991923501E-2</v>
      </c>
    </row>
    <row r="17112" spans="1:9" x14ac:dyDescent="0.25">
      <c r="A17112" t="s">
        <v>14371</v>
      </c>
      <c r="B17112" t="s">
        <v>38404</v>
      </c>
      <c r="C17112" t="s">
        <v>49275</v>
      </c>
      <c r="D17112" s="8">
        <v>20.071899999999999</v>
      </c>
      <c r="E17112" s="8">
        <v>39.365200000000002</v>
      </c>
      <c r="F17112" s="8">
        <v>28.570799999999998</v>
      </c>
      <c r="G17112">
        <v>4.0340122671935275</v>
      </c>
      <c r="H17112">
        <v>0.83252719333937264</v>
      </c>
      <c r="I17112" s="9">
        <v>0.47948384046905002</v>
      </c>
    </row>
    <row r="17113" spans="1:9" x14ac:dyDescent="0.25">
      <c r="A17113" t="s">
        <v>14372</v>
      </c>
      <c r="B17113" t="s">
        <v>30680</v>
      </c>
      <c r="C17113" t="s">
        <v>49276</v>
      </c>
      <c r="D17113" s="8">
        <v>0</v>
      </c>
      <c r="E17113" s="8">
        <v>1.29796</v>
      </c>
      <c r="F17113" s="8">
        <v>0</v>
      </c>
      <c r="G17113">
        <v>3.406372212120921</v>
      </c>
      <c r="H17113" s="4">
        <v>0.12616060748788516</v>
      </c>
      <c r="I17113" s="14">
        <v>1.5211668982154301E-8</v>
      </c>
    </row>
    <row r="17114" spans="1:9" x14ac:dyDescent="0.25">
      <c r="A17114" t="s">
        <v>49277</v>
      </c>
      <c r="B17114" t="s">
        <v>30680</v>
      </c>
      <c r="C17114" t="s">
        <v>49278</v>
      </c>
      <c r="D17114" s="8">
        <v>0</v>
      </c>
      <c r="E17114" s="8">
        <v>0</v>
      </c>
      <c r="F17114" s="8">
        <v>0</v>
      </c>
      <c r="G17114">
        <v>1.8185365960610427</v>
      </c>
      <c r="H17114" t="e">
        <v>#N/A</v>
      </c>
      <c r="I17114" s="9" t="e">
        <v>#N/A</v>
      </c>
    </row>
    <row r="17115" spans="1:9" x14ac:dyDescent="0.25">
      <c r="A17115" t="s">
        <v>49279</v>
      </c>
      <c r="B17115" t="s">
        <v>49280</v>
      </c>
      <c r="C17115" t="s">
        <v>49281</v>
      </c>
      <c r="D17115" s="8">
        <v>0</v>
      </c>
      <c r="E17115" s="8">
        <v>0</v>
      </c>
      <c r="F17115" s="8">
        <v>5.1290399999999998</v>
      </c>
      <c r="G17115">
        <v>-0.18569533817705183</v>
      </c>
      <c r="H17115" t="e">
        <v>#N/A</v>
      </c>
      <c r="I17115" s="9" t="e">
        <v>#N/A</v>
      </c>
    </row>
    <row r="17116" spans="1:9" x14ac:dyDescent="0.25">
      <c r="A17116" t="s">
        <v>14373</v>
      </c>
      <c r="B17116" t="s">
        <v>33113</v>
      </c>
      <c r="C17116" t="s">
        <v>49282</v>
      </c>
      <c r="D17116" s="8">
        <v>19.012899999999998</v>
      </c>
      <c r="E17116" s="8">
        <v>13.150700000000001</v>
      </c>
      <c r="F17116" s="8">
        <v>9.2449200000000005</v>
      </c>
      <c r="G17116">
        <v>4.6341837716267715</v>
      </c>
      <c r="H17116">
        <v>0.84397433461971449</v>
      </c>
      <c r="I17116" s="9">
        <v>0.52800035306856297</v>
      </c>
    </row>
    <row r="17117" spans="1:9" x14ac:dyDescent="0.25">
      <c r="A17117" t="s">
        <v>14374</v>
      </c>
      <c r="B17117" t="s">
        <v>49283</v>
      </c>
      <c r="C17117" t="s">
        <v>49284</v>
      </c>
      <c r="D17117" s="8">
        <v>17.1678</v>
      </c>
      <c r="E17117" s="8">
        <v>73.743099999999998</v>
      </c>
      <c r="F17117" s="8">
        <v>62.099899999999998</v>
      </c>
      <c r="G17117">
        <v>5.013056299117042</v>
      </c>
      <c r="H17117">
        <v>0.68117389891680336</v>
      </c>
      <c r="I17117" s="9">
        <v>0.429422156863288</v>
      </c>
    </row>
    <row r="17118" spans="1:9" x14ac:dyDescent="0.25">
      <c r="A17118" t="s">
        <v>49285</v>
      </c>
      <c r="B17118" t="s">
        <v>40143</v>
      </c>
      <c r="C17118" t="s">
        <v>49286</v>
      </c>
      <c r="D17118" s="8">
        <v>1.89358</v>
      </c>
      <c r="E17118" s="8">
        <v>0</v>
      </c>
      <c r="F17118" s="8">
        <v>0</v>
      </c>
      <c r="G17118">
        <v>0.12020037799033788</v>
      </c>
      <c r="H17118" t="e">
        <v>#N/A</v>
      </c>
      <c r="I17118" s="9" t="e">
        <v>#N/A</v>
      </c>
    </row>
    <row r="17119" spans="1:9" x14ac:dyDescent="0.25">
      <c r="A17119" t="s">
        <v>14375</v>
      </c>
      <c r="B17119" t="s">
        <v>29510</v>
      </c>
      <c r="C17119" t="s">
        <v>49287</v>
      </c>
      <c r="D17119" s="8">
        <v>16.425000000000001</v>
      </c>
      <c r="E17119" s="8">
        <v>14.258699999999999</v>
      </c>
      <c r="F17119" s="8">
        <v>15.2324</v>
      </c>
      <c r="G17119">
        <v>4.9530229530964585</v>
      </c>
      <c r="H17119">
        <v>0.88383367320918482</v>
      </c>
      <c r="I17119" s="9">
        <v>0.56122795341610998</v>
      </c>
    </row>
    <row r="17120" spans="1:9" x14ac:dyDescent="0.25">
      <c r="A17120" t="s">
        <v>49288</v>
      </c>
      <c r="B17120" t="s">
        <v>29374</v>
      </c>
      <c r="C17120" t="s">
        <v>49289</v>
      </c>
      <c r="D17120" s="8">
        <v>12.5405</v>
      </c>
      <c r="E17120" s="8">
        <v>19.643000000000001</v>
      </c>
      <c r="F17120" s="8">
        <v>23.4971</v>
      </c>
      <c r="G17120">
        <v>3.7930487075507426</v>
      </c>
      <c r="H17120" t="e">
        <v>#N/A</v>
      </c>
      <c r="I17120" s="9" t="e">
        <v>#N/A</v>
      </c>
    </row>
    <row r="17121" spans="1:9" x14ac:dyDescent="0.25">
      <c r="A17121" t="s">
        <v>49290</v>
      </c>
      <c r="B17121" t="s">
        <v>38563</v>
      </c>
      <c r="C17121" t="s">
        <v>49291</v>
      </c>
      <c r="D17121" s="8">
        <v>0</v>
      </c>
      <c r="E17121" s="8">
        <v>0</v>
      </c>
      <c r="F17121" s="8">
        <v>0</v>
      </c>
      <c r="G17121">
        <v>-0.19848656149061186</v>
      </c>
      <c r="H17121" t="e">
        <v>#N/A</v>
      </c>
      <c r="I17121" s="9" t="e">
        <v>#N/A</v>
      </c>
    </row>
    <row r="17122" spans="1:9" x14ac:dyDescent="0.25">
      <c r="A17122" t="s">
        <v>9354</v>
      </c>
      <c r="B17122" t="s">
        <v>38563</v>
      </c>
      <c r="C17122" t="s">
        <v>49292</v>
      </c>
      <c r="D17122" s="8">
        <v>4.9280799999999996</v>
      </c>
      <c r="E17122" s="8">
        <v>0</v>
      </c>
      <c r="F17122" s="8">
        <v>0.75384899999999999</v>
      </c>
      <c r="G17122">
        <v>4.6724242929437194</v>
      </c>
      <c r="H17122">
        <v>0.7387307697987151</v>
      </c>
      <c r="I17122" s="9">
        <v>0.103071347315231</v>
      </c>
    </row>
    <row r="17123" spans="1:9" x14ac:dyDescent="0.25">
      <c r="A17123" t="s">
        <v>14376</v>
      </c>
      <c r="B17123" t="s">
        <v>38563</v>
      </c>
      <c r="C17123" t="s">
        <v>49293</v>
      </c>
      <c r="D17123" s="8">
        <v>33.200299999999999</v>
      </c>
      <c r="E17123" s="8">
        <v>37.189399999999999</v>
      </c>
      <c r="F17123" s="8">
        <v>33.524999999999999</v>
      </c>
      <c r="G17123">
        <v>4.6978261438583404</v>
      </c>
      <c r="H17123">
        <v>0.81426542992519857</v>
      </c>
      <c r="I17123" s="9">
        <v>0.24182938390505401</v>
      </c>
    </row>
    <row r="17124" spans="1:9" x14ac:dyDescent="0.25">
      <c r="A17124" t="s">
        <v>14377</v>
      </c>
      <c r="B17124" t="s">
        <v>38579</v>
      </c>
      <c r="C17124" t="s">
        <v>49294</v>
      </c>
      <c r="D17124" s="8">
        <v>15.339700000000001</v>
      </c>
      <c r="E17124" s="8">
        <v>39.2622</v>
      </c>
      <c r="F17124" s="8">
        <v>44.238300000000002</v>
      </c>
      <c r="G17124">
        <v>5.021773149278137</v>
      </c>
      <c r="H17124" s="4">
        <v>9.5797740546166937E-2</v>
      </c>
      <c r="I17124" s="14">
        <v>1.9996407602462101E-54</v>
      </c>
    </row>
    <row r="17125" spans="1:9" x14ac:dyDescent="0.25">
      <c r="A17125" t="s">
        <v>14378</v>
      </c>
      <c r="B17125" t="s">
        <v>49295</v>
      </c>
      <c r="C17125" t="s">
        <v>28947</v>
      </c>
      <c r="D17125" s="8">
        <v>164.67400000000001</v>
      </c>
      <c r="E17125" s="8">
        <v>228.41300000000001</v>
      </c>
      <c r="F17125" s="8">
        <v>264.238</v>
      </c>
      <c r="G17125">
        <v>4.5595731817947707</v>
      </c>
      <c r="H17125">
        <v>0.75249682032045273</v>
      </c>
      <c r="I17125" s="14">
        <v>1.22490443599846E-2</v>
      </c>
    </row>
    <row r="17126" spans="1:9" x14ac:dyDescent="0.25">
      <c r="A17126" t="s">
        <v>49296</v>
      </c>
      <c r="B17126" t="s">
        <v>49297</v>
      </c>
      <c r="C17126" t="s">
        <v>49298</v>
      </c>
      <c r="D17126" s="8">
        <v>0</v>
      </c>
      <c r="E17126" s="8">
        <v>0</v>
      </c>
      <c r="F17126" s="8">
        <v>0</v>
      </c>
      <c r="G17126" t="s">
        <v>24193</v>
      </c>
      <c r="H17126" t="e">
        <v>#N/A</v>
      </c>
      <c r="I17126" s="9" t="e">
        <v>#N/A</v>
      </c>
    </row>
    <row r="17127" spans="1:9" x14ac:dyDescent="0.25">
      <c r="A17127" t="s">
        <v>14379</v>
      </c>
      <c r="B17127" t="s">
        <v>49299</v>
      </c>
      <c r="C17127" t="s">
        <v>28948</v>
      </c>
      <c r="D17127" s="8">
        <v>0</v>
      </c>
      <c r="E17127" s="8">
        <v>0</v>
      </c>
      <c r="F17127" s="8">
        <v>0.90561100000000005</v>
      </c>
      <c r="G17127">
        <v>-0.33377512720957297</v>
      </c>
      <c r="H17127" s="3">
        <v>130.88711757033761</v>
      </c>
      <c r="I17127" s="14">
        <v>2.3309899236076302E-18</v>
      </c>
    </row>
    <row r="17128" spans="1:9" x14ac:dyDescent="0.25">
      <c r="A17128" t="s">
        <v>9355</v>
      </c>
      <c r="B17128" t="s">
        <v>38634</v>
      </c>
      <c r="C17128" t="s">
        <v>49300</v>
      </c>
      <c r="D17128" s="8">
        <v>2.6084700000000001</v>
      </c>
      <c r="E17128" s="8">
        <v>5.0980100000000004</v>
      </c>
      <c r="F17128" s="8">
        <v>3.7724199999999999</v>
      </c>
      <c r="G17128">
        <v>4.379990609820875</v>
      </c>
      <c r="H17128">
        <v>0.64262360028336407</v>
      </c>
      <c r="I17128" s="14">
        <v>3.4603878757989101E-3</v>
      </c>
    </row>
    <row r="17129" spans="1:9" x14ac:dyDescent="0.25">
      <c r="A17129" t="s">
        <v>49301</v>
      </c>
      <c r="B17129" t="s">
        <v>38658</v>
      </c>
      <c r="C17129" t="s">
        <v>49302</v>
      </c>
      <c r="D17129" s="8">
        <v>0.15771499999999999</v>
      </c>
      <c r="E17129" s="8">
        <v>0</v>
      </c>
      <c r="F17129" s="8">
        <v>8.4391999999999995E-2</v>
      </c>
      <c r="G17129">
        <v>-0.26743185236191797</v>
      </c>
      <c r="H17129" t="e">
        <v>#N/A</v>
      </c>
      <c r="I17129" s="9" t="e">
        <v>#N/A</v>
      </c>
    </row>
    <row r="17130" spans="1:9" x14ac:dyDescent="0.25">
      <c r="A17130" t="s">
        <v>14380</v>
      </c>
      <c r="B17130" t="s">
        <v>29926</v>
      </c>
      <c r="C17130" t="s">
        <v>29927</v>
      </c>
      <c r="D17130" s="8">
        <v>7.68607</v>
      </c>
      <c r="E17130" s="8">
        <v>12.5258</v>
      </c>
      <c r="F17130" s="8">
        <v>19.3916</v>
      </c>
      <c r="G17130">
        <v>4.0010718592483938</v>
      </c>
      <c r="H17130">
        <v>1.3596632855571253</v>
      </c>
      <c r="I17130" s="9">
        <v>0.55403021444402301</v>
      </c>
    </row>
    <row r="17131" spans="1:9" x14ac:dyDescent="0.25">
      <c r="A17131" t="s">
        <v>49303</v>
      </c>
      <c r="B17131" t="s">
        <v>37385</v>
      </c>
      <c r="C17131" t="s">
        <v>49304</v>
      </c>
      <c r="D17131" s="8">
        <v>0</v>
      </c>
      <c r="E17131" s="8">
        <v>0</v>
      </c>
      <c r="F17131" s="8">
        <v>0</v>
      </c>
      <c r="G17131">
        <v>-0.19355269151250543</v>
      </c>
      <c r="H17131" t="e">
        <v>#N/A</v>
      </c>
      <c r="I17131" s="9" t="e">
        <v>#N/A</v>
      </c>
    </row>
    <row r="17132" spans="1:9" x14ac:dyDescent="0.25">
      <c r="A17132" t="s">
        <v>14381</v>
      </c>
      <c r="B17132" t="s">
        <v>37385</v>
      </c>
      <c r="C17132" t="s">
        <v>49305</v>
      </c>
      <c r="D17132" s="8">
        <v>4.23529</v>
      </c>
      <c r="E17132" s="8">
        <v>5.8867599999999998</v>
      </c>
      <c r="F17132" s="8">
        <v>4.0855800000000002</v>
      </c>
      <c r="G17132">
        <v>-0.26743185236191797</v>
      </c>
      <c r="H17132" s="4">
        <v>0.41245411908639457</v>
      </c>
      <c r="I17132" s="9">
        <v>0.15528877610740099</v>
      </c>
    </row>
    <row r="17133" spans="1:9" x14ac:dyDescent="0.25">
      <c r="A17133" t="s">
        <v>9356</v>
      </c>
      <c r="B17133" t="s">
        <v>31120</v>
      </c>
      <c r="C17133" t="s">
        <v>49306</v>
      </c>
      <c r="D17133" s="8">
        <v>11.7387</v>
      </c>
      <c r="E17133" s="8">
        <v>18.683800000000002</v>
      </c>
      <c r="F17133" s="8">
        <v>21.364000000000001</v>
      </c>
      <c r="G17133">
        <v>3.8812991070800886</v>
      </c>
      <c r="H17133">
        <v>1.0484451542460471</v>
      </c>
      <c r="I17133" s="9">
        <v>0.86423914535664403</v>
      </c>
    </row>
    <row r="17134" spans="1:9" x14ac:dyDescent="0.25">
      <c r="A17134" t="s">
        <v>9357</v>
      </c>
      <c r="B17134" t="s">
        <v>49307</v>
      </c>
      <c r="C17134" t="s">
        <v>23934</v>
      </c>
      <c r="D17134" s="8">
        <v>52.231299999999997</v>
      </c>
      <c r="E17134" s="8">
        <v>21.086099999999998</v>
      </c>
      <c r="F17134" s="8">
        <v>21.747</v>
      </c>
      <c r="G17134">
        <v>-1.1814261091208842</v>
      </c>
      <c r="H17134">
        <v>0.83160944055443109</v>
      </c>
      <c r="I17134" s="9">
        <v>0.26002346668138299</v>
      </c>
    </row>
    <row r="17135" spans="1:9" x14ac:dyDescent="0.25">
      <c r="A17135" t="s">
        <v>49308</v>
      </c>
      <c r="B17135" t="s">
        <v>41792</v>
      </c>
      <c r="C17135" t="s">
        <v>49309</v>
      </c>
      <c r="D17135" s="8">
        <v>15.066800000000001</v>
      </c>
      <c r="E17135" s="8">
        <v>3.823E-2</v>
      </c>
      <c r="F17135" s="8">
        <v>11.508800000000001</v>
      </c>
      <c r="G17135">
        <v>4.8610833170669228</v>
      </c>
      <c r="H17135" t="e">
        <v>#N/A</v>
      </c>
      <c r="I17135" s="9" t="e">
        <v>#N/A</v>
      </c>
    </row>
    <row r="17136" spans="1:9" x14ac:dyDescent="0.25">
      <c r="A17136" t="s">
        <v>9358</v>
      </c>
      <c r="B17136" t="s">
        <v>44572</v>
      </c>
      <c r="C17136" t="s">
        <v>49310</v>
      </c>
      <c r="D17136" s="8">
        <v>0.53616600000000003</v>
      </c>
      <c r="E17136" s="8">
        <v>0</v>
      </c>
      <c r="F17136" s="8">
        <v>1.00943</v>
      </c>
      <c r="G17136">
        <v>-0.2232608074231327</v>
      </c>
      <c r="H17136" s="3">
        <v>5.3915109042377125</v>
      </c>
      <c r="I17136" s="14">
        <v>3.36767654372342E-7</v>
      </c>
    </row>
    <row r="17137" spans="1:9" x14ac:dyDescent="0.25">
      <c r="A17137" t="s">
        <v>9359</v>
      </c>
      <c r="B17137" t="s">
        <v>44572</v>
      </c>
      <c r="C17137" t="s">
        <v>49311</v>
      </c>
      <c r="D17137" s="8">
        <v>0</v>
      </c>
      <c r="E17137" s="8">
        <v>0</v>
      </c>
      <c r="F17137" s="8">
        <v>0.65277499999999999</v>
      </c>
      <c r="G17137">
        <v>-0.73323983344982813</v>
      </c>
      <c r="H17137" s="3">
        <v>6.256327112707857</v>
      </c>
      <c r="I17137" s="14">
        <v>4.16643326404126E-3</v>
      </c>
    </row>
    <row r="17138" spans="1:9" x14ac:dyDescent="0.25">
      <c r="A17138" t="s">
        <v>9360</v>
      </c>
      <c r="B17138" t="s">
        <v>49312</v>
      </c>
      <c r="C17138" t="s">
        <v>49313</v>
      </c>
      <c r="D17138" s="8">
        <v>0</v>
      </c>
      <c r="E17138" s="8">
        <v>0</v>
      </c>
      <c r="F17138" s="8">
        <v>0</v>
      </c>
      <c r="G17138" t="s">
        <v>24193</v>
      </c>
      <c r="H17138" s="3">
        <v>2.1625852280161326</v>
      </c>
      <c r="I17138" s="9">
        <v>0.60704908429413196</v>
      </c>
    </row>
    <row r="17139" spans="1:9" x14ac:dyDescent="0.25">
      <c r="A17139" t="s">
        <v>49314</v>
      </c>
      <c r="B17139" t="s">
        <v>30331</v>
      </c>
      <c r="C17139" t="s">
        <v>49315</v>
      </c>
      <c r="D17139" s="8">
        <v>17.804500000000001</v>
      </c>
      <c r="E17139" s="8">
        <v>16.4253</v>
      </c>
      <c r="F17139" s="8">
        <v>11.834099999999999</v>
      </c>
      <c r="G17139">
        <v>3.3900014568233976</v>
      </c>
      <c r="H17139" t="e">
        <v>#N/A</v>
      </c>
      <c r="I17139" s="9" t="e">
        <v>#N/A</v>
      </c>
    </row>
    <row r="17140" spans="1:9" x14ac:dyDescent="0.25">
      <c r="A17140" t="s">
        <v>14382</v>
      </c>
      <c r="B17140" t="s">
        <v>40893</v>
      </c>
      <c r="C17140" t="s">
        <v>49316</v>
      </c>
      <c r="D17140" s="8">
        <v>25.105499999999999</v>
      </c>
      <c r="E17140" s="8">
        <v>52.2502</v>
      </c>
      <c r="F17140" s="8">
        <v>57.872700000000002</v>
      </c>
      <c r="G17140">
        <v>5.0983325625982445</v>
      </c>
      <c r="H17140">
        <v>0.71212891301571235</v>
      </c>
      <c r="I17140" s="9">
        <v>6.7940463509598495E-2</v>
      </c>
    </row>
    <row r="17141" spans="1:9" x14ac:dyDescent="0.25">
      <c r="A17141" t="s">
        <v>14383</v>
      </c>
      <c r="B17141" t="s">
        <v>29928</v>
      </c>
      <c r="C17141" t="s">
        <v>29929</v>
      </c>
      <c r="D17141" s="8">
        <v>94.969200000000001</v>
      </c>
      <c r="E17141" s="8">
        <v>191.654</v>
      </c>
      <c r="F17141" s="8">
        <v>185.999</v>
      </c>
      <c r="G17141">
        <v>4.6500588445955122</v>
      </c>
      <c r="H17141">
        <v>1.2602161996337062</v>
      </c>
      <c r="I17141" s="9">
        <v>5.0986071294289198E-2</v>
      </c>
    </row>
    <row r="17142" spans="1:9" x14ac:dyDescent="0.25">
      <c r="A17142" t="s">
        <v>14384</v>
      </c>
      <c r="B17142" t="s">
        <v>30987</v>
      </c>
      <c r="C17142" t="s">
        <v>49317</v>
      </c>
      <c r="D17142" s="8">
        <v>0</v>
      </c>
      <c r="E17142" s="8">
        <v>0</v>
      </c>
      <c r="F17142" s="8">
        <v>0</v>
      </c>
      <c r="G17142">
        <v>0.36731381657024154</v>
      </c>
      <c r="H17142">
        <v>1.6941750277599581</v>
      </c>
      <c r="I17142" s="9">
        <v>0.61028753904305799</v>
      </c>
    </row>
    <row r="17143" spans="1:9" x14ac:dyDescent="0.25">
      <c r="A17143" t="s">
        <v>14385</v>
      </c>
      <c r="B17143" t="s">
        <v>32363</v>
      </c>
      <c r="C17143" t="s">
        <v>49318</v>
      </c>
      <c r="D17143" s="8">
        <v>6.9446899999999996</v>
      </c>
      <c r="E17143" s="8">
        <v>0</v>
      </c>
      <c r="F17143" s="8">
        <v>2.3133900000000001</v>
      </c>
      <c r="G17143">
        <v>0.61036562623217749</v>
      </c>
      <c r="H17143" s="3">
        <v>25.391605767385531</v>
      </c>
      <c r="I17143" s="14">
        <v>4.5539246948991701E-29</v>
      </c>
    </row>
    <row r="17144" spans="1:9" x14ac:dyDescent="0.25">
      <c r="A17144" t="s">
        <v>14386</v>
      </c>
      <c r="B17144" t="s">
        <v>29930</v>
      </c>
      <c r="C17144" t="s">
        <v>29931</v>
      </c>
      <c r="D17144" s="8">
        <v>7.2687799999999996</v>
      </c>
      <c r="E17144" s="8">
        <v>4.4315300000000004</v>
      </c>
      <c r="F17144" s="8">
        <v>7.9337200000000001</v>
      </c>
      <c r="G17144">
        <v>4.5685139194653166</v>
      </c>
      <c r="H17144">
        <v>1.6530107160245762</v>
      </c>
      <c r="I17144" s="14">
        <v>4.3036495099709998E-7</v>
      </c>
    </row>
    <row r="17145" spans="1:9" x14ac:dyDescent="0.25">
      <c r="A17145" t="s">
        <v>9361</v>
      </c>
      <c r="B17145" t="s">
        <v>31908</v>
      </c>
      <c r="C17145" t="s">
        <v>49319</v>
      </c>
      <c r="D17145" s="8">
        <v>14.3528</v>
      </c>
      <c r="E17145" s="8">
        <v>1.1433500000000001</v>
      </c>
      <c r="F17145" s="8">
        <v>0</v>
      </c>
      <c r="G17145">
        <v>4.5379568992295907</v>
      </c>
      <c r="H17145" s="4">
        <v>1.8861892759556464E-2</v>
      </c>
      <c r="I17145" s="14">
        <v>5.1244400197547302E-11</v>
      </c>
    </row>
    <row r="17146" spans="1:9" x14ac:dyDescent="0.25">
      <c r="A17146" t="s">
        <v>49320</v>
      </c>
      <c r="B17146" t="s">
        <v>38940</v>
      </c>
      <c r="C17146" t="s">
        <v>49321</v>
      </c>
      <c r="D17146" s="8">
        <v>5.7492000000000001</v>
      </c>
      <c r="E17146" s="8">
        <v>1.01214</v>
      </c>
      <c r="F17146" s="8">
        <v>0.84640199999999999</v>
      </c>
      <c r="G17146">
        <v>-0.22438511628091376</v>
      </c>
      <c r="H17146" t="e">
        <v>#N/A</v>
      </c>
      <c r="I17146" s="9" t="e">
        <v>#N/A</v>
      </c>
    </row>
    <row r="17147" spans="1:9" x14ac:dyDescent="0.25">
      <c r="A17147" t="s">
        <v>14387</v>
      </c>
      <c r="B17147" t="s">
        <v>49322</v>
      </c>
      <c r="C17147" t="s">
        <v>49323</v>
      </c>
      <c r="D17147" s="8">
        <v>30.444600000000001</v>
      </c>
      <c r="E17147" s="8">
        <v>30.9712</v>
      </c>
      <c r="F17147" s="8">
        <v>25.4148</v>
      </c>
      <c r="G17147">
        <v>2.7757768829780298</v>
      </c>
      <c r="H17147">
        <v>0.88376973400347936</v>
      </c>
      <c r="I17147" s="9">
        <v>0.45443493125251699</v>
      </c>
    </row>
    <row r="17148" spans="1:9" x14ac:dyDescent="0.25">
      <c r="A17148" t="s">
        <v>14388</v>
      </c>
      <c r="B17148" t="s">
        <v>29467</v>
      </c>
      <c r="C17148" t="s">
        <v>49324</v>
      </c>
      <c r="D17148" s="8">
        <v>7.25101</v>
      </c>
      <c r="E17148" s="8">
        <v>11.0701</v>
      </c>
      <c r="F17148" s="8">
        <v>10.3264</v>
      </c>
      <c r="G17148" t="s">
        <v>24193</v>
      </c>
      <c r="H17148">
        <v>0.50509999593831645</v>
      </c>
      <c r="I17148" s="9">
        <v>6.6221080180124695E-2</v>
      </c>
    </row>
    <row r="17149" spans="1:9" x14ac:dyDescent="0.25">
      <c r="A17149" t="s">
        <v>9362</v>
      </c>
      <c r="B17149" t="s">
        <v>30542</v>
      </c>
      <c r="C17149" t="s">
        <v>49325</v>
      </c>
      <c r="D17149" s="8">
        <v>18.206499999999998</v>
      </c>
      <c r="E17149" s="8">
        <v>25.0885</v>
      </c>
      <c r="F17149" s="8">
        <v>48.569499999999998</v>
      </c>
      <c r="G17149">
        <v>4.8056801610182189</v>
      </c>
      <c r="H17149" s="4">
        <v>0.25557364673805599</v>
      </c>
      <c r="I17149" s="14">
        <v>7.3674866032346706E-5</v>
      </c>
    </row>
    <row r="17150" spans="1:9" x14ac:dyDescent="0.25">
      <c r="A17150" t="s">
        <v>49326</v>
      </c>
      <c r="B17150" t="s">
        <v>33215</v>
      </c>
      <c r="C17150" t="s">
        <v>49327</v>
      </c>
      <c r="D17150" s="8">
        <v>33.529800000000002</v>
      </c>
      <c r="E17150" s="8">
        <v>32.861800000000002</v>
      </c>
      <c r="F17150" s="8">
        <v>51.9373</v>
      </c>
      <c r="G17150">
        <v>4.5059642173292342</v>
      </c>
      <c r="H17150" t="e">
        <v>#N/A</v>
      </c>
      <c r="I17150" s="9" t="e">
        <v>#N/A</v>
      </c>
    </row>
    <row r="17151" spans="1:9" x14ac:dyDescent="0.25">
      <c r="A17151" t="s">
        <v>9363</v>
      </c>
      <c r="B17151" t="s">
        <v>29932</v>
      </c>
      <c r="C17151" t="s">
        <v>29933</v>
      </c>
      <c r="D17151" s="8">
        <v>13.720700000000001</v>
      </c>
      <c r="E17151" s="8">
        <v>13.691599999999999</v>
      </c>
      <c r="F17151" s="8">
        <v>7.1082999999999998</v>
      </c>
      <c r="G17151">
        <v>4.6341837716267715</v>
      </c>
      <c r="H17151">
        <v>1.304690797138081</v>
      </c>
      <c r="I17151" s="9">
        <v>0.75750287587148502</v>
      </c>
    </row>
    <row r="17152" spans="1:9" x14ac:dyDescent="0.25">
      <c r="A17152" t="s">
        <v>14389</v>
      </c>
      <c r="B17152" t="s">
        <v>29934</v>
      </c>
      <c r="C17152" t="s">
        <v>49328</v>
      </c>
      <c r="D17152" s="8">
        <v>5.2409100000000004</v>
      </c>
      <c r="E17152" s="8">
        <v>21.343699999999998</v>
      </c>
      <c r="F17152" s="8">
        <v>30.368200000000002</v>
      </c>
      <c r="G17152">
        <v>5.1994694689574521</v>
      </c>
      <c r="H17152">
        <v>0.79812780225225644</v>
      </c>
      <c r="I17152" s="9">
        <v>0.54786452476944802</v>
      </c>
    </row>
    <row r="17153" spans="1:9" x14ac:dyDescent="0.25">
      <c r="A17153" t="s">
        <v>14390</v>
      </c>
      <c r="B17153" t="s">
        <v>29934</v>
      </c>
      <c r="C17153" t="s">
        <v>29935</v>
      </c>
      <c r="D17153" s="8">
        <v>21.8216</v>
      </c>
      <c r="E17153" s="8">
        <v>34.0914</v>
      </c>
      <c r="F17153" s="8">
        <v>29.0885</v>
      </c>
      <c r="G17153">
        <v>5.0050805720250553</v>
      </c>
      <c r="H17153">
        <v>1.2514630687686501</v>
      </c>
      <c r="I17153" s="9">
        <v>0.26061667645080799</v>
      </c>
    </row>
    <row r="17154" spans="1:9" x14ac:dyDescent="0.25">
      <c r="A17154" t="s">
        <v>14391</v>
      </c>
      <c r="B17154" t="s">
        <v>29936</v>
      </c>
      <c r="C17154" t="s">
        <v>29937</v>
      </c>
      <c r="D17154" s="8">
        <v>26.1997</v>
      </c>
      <c r="E17154" s="8">
        <v>8.9444199999999991</v>
      </c>
      <c r="F17154" s="8">
        <v>19.354800000000001</v>
      </c>
      <c r="G17154">
        <v>4.85428266826412</v>
      </c>
      <c r="H17154">
        <v>1.6336030773681656</v>
      </c>
      <c r="I17154" s="9">
        <v>0.72286912991561203</v>
      </c>
    </row>
    <row r="17155" spans="1:9" x14ac:dyDescent="0.25">
      <c r="A17155" t="s">
        <v>14392</v>
      </c>
      <c r="B17155" t="s">
        <v>31400</v>
      </c>
      <c r="C17155" t="s">
        <v>49329</v>
      </c>
      <c r="D17155" s="8">
        <v>6.7101899999999999</v>
      </c>
      <c r="E17155" s="8">
        <v>2.2240500000000001</v>
      </c>
      <c r="F17155" s="8">
        <v>0</v>
      </c>
      <c r="G17155">
        <v>-0.60647843486312247</v>
      </c>
      <c r="H17155" s="3">
        <v>3.2499935112788361</v>
      </c>
      <c r="I17155" s="9">
        <v>0.27528545368288598</v>
      </c>
    </row>
    <row r="17156" spans="1:9" x14ac:dyDescent="0.25">
      <c r="A17156" t="s">
        <v>49330</v>
      </c>
      <c r="B17156" t="s">
        <v>31400</v>
      </c>
      <c r="C17156" t="s">
        <v>49331</v>
      </c>
      <c r="D17156" s="8">
        <v>1.25142</v>
      </c>
      <c r="E17156" s="8">
        <v>0</v>
      </c>
      <c r="F17156" s="8">
        <v>0</v>
      </c>
      <c r="G17156">
        <v>-0.39304294755241387</v>
      </c>
      <c r="H17156" t="e">
        <v>#N/A</v>
      </c>
      <c r="I17156" s="9" t="e">
        <v>#N/A</v>
      </c>
    </row>
    <row r="17157" spans="1:9" x14ac:dyDescent="0.25">
      <c r="A17157" t="s">
        <v>14393</v>
      </c>
      <c r="B17157" t="s">
        <v>31400</v>
      </c>
      <c r="C17157" t="s">
        <v>49332</v>
      </c>
      <c r="D17157" s="8">
        <v>4.6684799999999997</v>
      </c>
      <c r="E17157" s="8">
        <v>0</v>
      </c>
      <c r="F17157" s="8">
        <v>0</v>
      </c>
      <c r="G17157">
        <v>3.7884204911076367</v>
      </c>
      <c r="H17157">
        <v>0.57516956945166797</v>
      </c>
      <c r="I17157" s="9">
        <v>0.54737956312626002</v>
      </c>
    </row>
    <row r="17158" spans="1:9" x14ac:dyDescent="0.25">
      <c r="A17158" t="s">
        <v>49333</v>
      </c>
      <c r="B17158" t="s">
        <v>38607</v>
      </c>
      <c r="C17158" t="s">
        <v>49334</v>
      </c>
      <c r="D17158" s="8">
        <v>0.63797199999999998</v>
      </c>
      <c r="E17158" s="8">
        <v>1.4060699999999999</v>
      </c>
      <c r="F17158" s="8">
        <v>0</v>
      </c>
      <c r="G17158">
        <v>1.8957846330569534</v>
      </c>
      <c r="H17158" t="e">
        <v>#N/A</v>
      </c>
      <c r="I17158" s="9" t="e">
        <v>#N/A</v>
      </c>
    </row>
    <row r="17159" spans="1:9" x14ac:dyDescent="0.25">
      <c r="A17159" t="s">
        <v>9364</v>
      </c>
      <c r="B17159" t="s">
        <v>49335</v>
      </c>
      <c r="C17159" t="s">
        <v>23941</v>
      </c>
      <c r="D17159" s="8">
        <v>169.26499999999999</v>
      </c>
      <c r="E17159" s="8">
        <v>204.84</v>
      </c>
      <c r="F17159" s="8">
        <v>237.58199999999999</v>
      </c>
      <c r="G17159">
        <v>5.0279669977261303</v>
      </c>
      <c r="H17159">
        <v>0.79910453454792629</v>
      </c>
      <c r="I17159" s="9">
        <v>9.8895304546856494E-2</v>
      </c>
    </row>
    <row r="17160" spans="1:9" x14ac:dyDescent="0.25">
      <c r="A17160" t="s">
        <v>49336</v>
      </c>
      <c r="B17160" t="s">
        <v>49337</v>
      </c>
      <c r="C17160" t="s">
        <v>49338</v>
      </c>
      <c r="D17160" s="8">
        <v>175.18299999999999</v>
      </c>
      <c r="E17160" s="8">
        <v>241.756</v>
      </c>
      <c r="F17160" s="8">
        <v>277.14100000000002</v>
      </c>
      <c r="G17160">
        <v>3.851639311209774</v>
      </c>
      <c r="H17160" t="e">
        <v>#N/A</v>
      </c>
      <c r="I17160" s="9" t="e">
        <v>#N/A</v>
      </c>
    </row>
    <row r="17161" spans="1:9" x14ac:dyDescent="0.25">
      <c r="A17161" t="s">
        <v>9365</v>
      </c>
      <c r="B17161" t="s">
        <v>49339</v>
      </c>
      <c r="C17161" t="s">
        <v>23942</v>
      </c>
      <c r="D17161" s="8">
        <v>2.7669899999999998</v>
      </c>
      <c r="E17161" s="8">
        <v>1.0968100000000001</v>
      </c>
      <c r="F17161" s="8">
        <v>1.9273400000000001</v>
      </c>
      <c r="G17161">
        <v>-0.6960623757112766</v>
      </c>
      <c r="H17161">
        <v>1.0835810395986429</v>
      </c>
      <c r="I17161" s="9">
        <v>0.82340975725759902</v>
      </c>
    </row>
    <row r="17162" spans="1:9" x14ac:dyDescent="0.25">
      <c r="A17162" t="s">
        <v>49340</v>
      </c>
      <c r="B17162" t="s">
        <v>39294</v>
      </c>
      <c r="C17162" t="s">
        <v>49341</v>
      </c>
      <c r="D17162" s="8">
        <v>0</v>
      </c>
      <c r="E17162" s="8">
        <v>0</v>
      </c>
      <c r="F17162" s="8">
        <v>0</v>
      </c>
      <c r="G17162">
        <v>-0.58188688562450486</v>
      </c>
      <c r="H17162" t="e">
        <v>#N/A</v>
      </c>
      <c r="I17162" s="9" t="e">
        <v>#N/A</v>
      </c>
    </row>
    <row r="17163" spans="1:9" x14ac:dyDescent="0.25">
      <c r="A17163" t="s">
        <v>14394</v>
      </c>
      <c r="B17163" t="s">
        <v>49342</v>
      </c>
      <c r="C17163" t="s">
        <v>49343</v>
      </c>
      <c r="D17163" s="8">
        <v>22.395</v>
      </c>
      <c r="E17163" s="8">
        <v>19.178999999999998</v>
      </c>
      <c r="F17163" s="8">
        <v>11.5425</v>
      </c>
      <c r="G17163">
        <v>5.1994694689574521</v>
      </c>
      <c r="H17163">
        <v>0.91378494199384475</v>
      </c>
      <c r="I17163" s="9">
        <v>0.711041220443558</v>
      </c>
    </row>
    <row r="17164" spans="1:9" x14ac:dyDescent="0.25">
      <c r="A17164" t="s">
        <v>14395</v>
      </c>
      <c r="B17164" t="s">
        <v>49342</v>
      </c>
      <c r="C17164" t="s">
        <v>49344</v>
      </c>
      <c r="D17164" s="8">
        <v>11.629799999999999</v>
      </c>
      <c r="E17164" s="8">
        <v>10.2913</v>
      </c>
      <c r="F17164" s="8">
        <v>8.5757499999999993</v>
      </c>
      <c r="G17164">
        <v>5.1994694689574521</v>
      </c>
      <c r="H17164">
        <v>0.92323844067499539</v>
      </c>
      <c r="I17164" s="9">
        <v>0.84117429579610403</v>
      </c>
    </row>
    <row r="17165" spans="1:9" x14ac:dyDescent="0.25">
      <c r="A17165" t="s">
        <v>14396</v>
      </c>
      <c r="B17165" t="s">
        <v>29648</v>
      </c>
      <c r="C17165" t="s">
        <v>49345</v>
      </c>
      <c r="D17165" s="8">
        <v>0.98207299999999997</v>
      </c>
      <c r="E17165" s="8">
        <v>1.08212</v>
      </c>
      <c r="F17165" s="8">
        <v>0</v>
      </c>
      <c r="G17165" t="s">
        <v>24193</v>
      </c>
      <c r="H17165" s="3">
        <v>4.5737198855885381</v>
      </c>
      <c r="I17165" s="9">
        <v>5.3029329138552801E-2</v>
      </c>
    </row>
    <row r="17166" spans="1:9" x14ac:dyDescent="0.25">
      <c r="A17166" t="s">
        <v>9366</v>
      </c>
      <c r="B17166" t="s">
        <v>44944</v>
      </c>
      <c r="C17166" t="s">
        <v>49346</v>
      </c>
      <c r="D17166" s="8">
        <v>1.8872800000000001</v>
      </c>
      <c r="E17166" s="8">
        <v>0.94181700000000002</v>
      </c>
      <c r="F17166" s="8">
        <v>0.47829500000000003</v>
      </c>
      <c r="G17166">
        <v>-1.2840842694330816</v>
      </c>
      <c r="H17166">
        <v>1.5127999559929859</v>
      </c>
      <c r="I17166" s="9">
        <v>0.13215475185119499</v>
      </c>
    </row>
    <row r="17167" spans="1:9" x14ac:dyDescent="0.25">
      <c r="A17167" t="s">
        <v>14397</v>
      </c>
      <c r="B17167" t="s">
        <v>39633</v>
      </c>
      <c r="C17167" t="s">
        <v>49347</v>
      </c>
      <c r="D17167" s="8">
        <v>11.702999999999999</v>
      </c>
      <c r="E17167" s="8">
        <v>18.3979</v>
      </c>
      <c r="F17167" s="8">
        <v>6.5817800000000002</v>
      </c>
      <c r="G17167">
        <v>4.7802945334309443</v>
      </c>
      <c r="H17167" s="4">
        <v>0.49540223520551901</v>
      </c>
      <c r="I17167" s="14">
        <v>1.1337691003675701E-2</v>
      </c>
    </row>
    <row r="17168" spans="1:9" x14ac:dyDescent="0.25">
      <c r="A17168" t="s">
        <v>14398</v>
      </c>
      <c r="B17168" t="s">
        <v>35358</v>
      </c>
      <c r="C17168" t="s">
        <v>49348</v>
      </c>
      <c r="D17168" s="8">
        <v>13.2828</v>
      </c>
      <c r="E17168" s="8">
        <v>11.3592</v>
      </c>
      <c r="F17168" s="8">
        <v>10.8718</v>
      </c>
      <c r="G17168">
        <v>5.1994694689574521</v>
      </c>
      <c r="H17168">
        <v>0.84552056174999146</v>
      </c>
      <c r="I17168" s="9">
        <v>0.62464363401484102</v>
      </c>
    </row>
    <row r="17169" spans="1:9" x14ac:dyDescent="0.25">
      <c r="A17169" t="s">
        <v>14399</v>
      </c>
      <c r="B17169" t="s">
        <v>49349</v>
      </c>
      <c r="C17169" t="s">
        <v>49350</v>
      </c>
      <c r="D17169" s="8">
        <v>4.7212699999999996</v>
      </c>
      <c r="E17169" s="8">
        <v>2.5179200000000002</v>
      </c>
      <c r="F17169" s="8">
        <v>1.8239399999999999</v>
      </c>
      <c r="G17169">
        <v>4.6991596915022731</v>
      </c>
      <c r="H17169">
        <v>0.625107188124986</v>
      </c>
      <c r="I17169" s="9">
        <v>0.744525821134844</v>
      </c>
    </row>
    <row r="17170" spans="1:9" x14ac:dyDescent="0.25">
      <c r="A17170" t="s">
        <v>14400</v>
      </c>
      <c r="B17170" t="s">
        <v>43805</v>
      </c>
      <c r="C17170" t="s">
        <v>49351</v>
      </c>
      <c r="D17170" s="8">
        <v>13.1366</v>
      </c>
      <c r="E17170" s="8">
        <v>11.7875</v>
      </c>
      <c r="F17170" s="8">
        <v>5.2161499999999998</v>
      </c>
      <c r="G17170">
        <v>2.1907050556781105</v>
      </c>
      <c r="H17170">
        <v>0.61278048541419239</v>
      </c>
      <c r="I17170" s="9">
        <v>0.51101162841544501</v>
      </c>
    </row>
    <row r="17171" spans="1:9" x14ac:dyDescent="0.25">
      <c r="A17171" t="s">
        <v>14401</v>
      </c>
      <c r="B17171" t="s">
        <v>29234</v>
      </c>
      <c r="C17171" t="s">
        <v>49352</v>
      </c>
      <c r="D17171" s="8">
        <v>13.672700000000001</v>
      </c>
      <c r="E17171" s="8">
        <v>13.156599999999999</v>
      </c>
      <c r="F17171" s="8">
        <v>7.2338800000000001</v>
      </c>
      <c r="G17171">
        <v>0.9648300893163374</v>
      </c>
      <c r="H17171" s="4">
        <v>0.26549452089757625</v>
      </c>
      <c r="I17171" s="14">
        <v>2.7714113818916999E-2</v>
      </c>
    </row>
    <row r="17172" spans="1:9" x14ac:dyDescent="0.25">
      <c r="A17172" t="s">
        <v>49353</v>
      </c>
      <c r="B17172" t="s">
        <v>35062</v>
      </c>
      <c r="C17172" t="s">
        <v>49354</v>
      </c>
      <c r="D17172" s="8">
        <v>0</v>
      </c>
      <c r="E17172" s="8">
        <v>0</v>
      </c>
      <c r="F17172" s="8">
        <v>1.33419</v>
      </c>
      <c r="G17172">
        <v>3.6103300068858926</v>
      </c>
      <c r="H17172" t="e">
        <v>#N/A</v>
      </c>
      <c r="I17172" s="9" t="e">
        <v>#N/A</v>
      </c>
    </row>
    <row r="17173" spans="1:9" x14ac:dyDescent="0.25">
      <c r="A17173" t="s">
        <v>49355</v>
      </c>
      <c r="B17173" t="s">
        <v>34865</v>
      </c>
      <c r="C17173" t="s">
        <v>49356</v>
      </c>
      <c r="D17173" s="8">
        <v>0</v>
      </c>
      <c r="E17173" s="8">
        <v>0</v>
      </c>
      <c r="F17173" s="8">
        <v>0.62240300000000004</v>
      </c>
      <c r="G17173">
        <v>-0.18569533817705181</v>
      </c>
      <c r="H17173" t="e">
        <v>#N/A</v>
      </c>
      <c r="I17173" s="9" t="e">
        <v>#N/A</v>
      </c>
    </row>
    <row r="17174" spans="1:9" x14ac:dyDescent="0.25">
      <c r="A17174" t="s">
        <v>14402</v>
      </c>
      <c r="B17174" t="s">
        <v>49357</v>
      </c>
      <c r="C17174" t="s">
        <v>28971</v>
      </c>
      <c r="D17174" s="8">
        <v>0</v>
      </c>
      <c r="E17174" s="8">
        <v>9.3310999999999993</v>
      </c>
      <c r="F17174" s="8">
        <v>6.6218399999999997</v>
      </c>
      <c r="G17174" t="s">
        <v>24193</v>
      </c>
      <c r="H17174" s="3">
        <v>49.593394946782084</v>
      </c>
      <c r="I17174" s="14">
        <v>1.1923303913450999E-3</v>
      </c>
    </row>
    <row r="17175" spans="1:9" x14ac:dyDescent="0.25">
      <c r="A17175" t="s">
        <v>9367</v>
      </c>
      <c r="B17175" t="s">
        <v>40682</v>
      </c>
      <c r="C17175" t="s">
        <v>49358</v>
      </c>
      <c r="D17175" s="8">
        <v>14.5814</v>
      </c>
      <c r="E17175" s="8">
        <v>16.667400000000001</v>
      </c>
      <c r="F17175" s="8">
        <v>8.8141999999999996</v>
      </c>
      <c r="G17175">
        <v>4.9029172933018295</v>
      </c>
      <c r="H17175">
        <v>0.55569155914684309</v>
      </c>
      <c r="I17175" s="14">
        <v>1.09686819579514E-2</v>
      </c>
    </row>
    <row r="17176" spans="1:9" x14ac:dyDescent="0.25">
      <c r="A17176" t="s">
        <v>49359</v>
      </c>
      <c r="B17176" t="s">
        <v>34788</v>
      </c>
      <c r="C17176" t="s">
        <v>49360</v>
      </c>
      <c r="D17176" s="8">
        <v>0</v>
      </c>
      <c r="E17176" s="8">
        <v>0</v>
      </c>
      <c r="F17176" s="8">
        <v>0</v>
      </c>
      <c r="G17176">
        <v>-0.35009378768423449</v>
      </c>
      <c r="H17176" t="e">
        <v>#N/A</v>
      </c>
      <c r="I17176" s="9" t="e">
        <v>#N/A</v>
      </c>
    </row>
    <row r="17177" spans="1:9" x14ac:dyDescent="0.25">
      <c r="A17177" t="s">
        <v>49361</v>
      </c>
      <c r="B17177" t="s">
        <v>49362</v>
      </c>
      <c r="C17177" t="s">
        <v>49363</v>
      </c>
      <c r="D17177" s="8">
        <v>0</v>
      </c>
      <c r="E17177" s="8">
        <v>0</v>
      </c>
      <c r="F17177" s="8">
        <v>0</v>
      </c>
      <c r="G17177" t="s">
        <v>24193</v>
      </c>
      <c r="H17177" t="e">
        <v>#N/A</v>
      </c>
      <c r="I17177" s="9" t="e">
        <v>#N/A</v>
      </c>
    </row>
    <row r="17178" spans="1:9" x14ac:dyDescent="0.25">
      <c r="A17178" t="s">
        <v>14403</v>
      </c>
      <c r="B17178" t="s">
        <v>49364</v>
      </c>
      <c r="C17178" t="s">
        <v>49365</v>
      </c>
      <c r="D17178" s="8">
        <v>12.041499999999999</v>
      </c>
      <c r="E17178" s="8">
        <v>12.7202</v>
      </c>
      <c r="F17178" s="8">
        <v>11.157400000000001</v>
      </c>
      <c r="G17178">
        <v>3.2060220284348739</v>
      </c>
      <c r="H17178">
        <v>0.79794806238108584</v>
      </c>
      <c r="I17178" s="9">
        <v>0.25963874645819002</v>
      </c>
    </row>
    <row r="17179" spans="1:9" x14ac:dyDescent="0.25">
      <c r="A17179" t="s">
        <v>14404</v>
      </c>
      <c r="B17179" t="s">
        <v>49366</v>
      </c>
      <c r="C17179" t="s">
        <v>49367</v>
      </c>
      <c r="D17179" s="8">
        <v>12.5496</v>
      </c>
      <c r="E17179" s="8">
        <v>18.667300000000001</v>
      </c>
      <c r="F17179" s="8">
        <v>29.063199999999998</v>
      </c>
      <c r="G17179">
        <v>3.0497785862726747</v>
      </c>
      <c r="H17179">
        <v>1.0221778036049938</v>
      </c>
      <c r="I17179" s="9">
        <v>0.97076808899530598</v>
      </c>
    </row>
    <row r="17180" spans="1:9" x14ac:dyDescent="0.25">
      <c r="A17180" t="s">
        <v>14405</v>
      </c>
      <c r="B17180" t="s">
        <v>43357</v>
      </c>
      <c r="C17180" t="s">
        <v>49368</v>
      </c>
      <c r="D17180" s="8">
        <v>27.3599</v>
      </c>
      <c r="E17180" s="8">
        <v>33.200499999999998</v>
      </c>
      <c r="F17180" s="8">
        <v>26.842400000000001</v>
      </c>
      <c r="G17180">
        <v>4.5259786520288277</v>
      </c>
      <c r="H17180">
        <v>0.79840380804224864</v>
      </c>
      <c r="I17180" s="9">
        <v>0.43304775108999299</v>
      </c>
    </row>
    <row r="17181" spans="1:9" x14ac:dyDescent="0.25">
      <c r="A17181" t="s">
        <v>14406</v>
      </c>
      <c r="B17181" t="s">
        <v>43357</v>
      </c>
      <c r="C17181" t="s">
        <v>49369</v>
      </c>
      <c r="D17181" s="8">
        <v>18.1173</v>
      </c>
      <c r="E17181" s="8">
        <v>37.236499999999999</v>
      </c>
      <c r="F17181" s="8">
        <v>24.933499999999999</v>
      </c>
      <c r="G17181">
        <v>3.9034254123310625</v>
      </c>
      <c r="H17181">
        <v>1.1436021877571925</v>
      </c>
      <c r="I17181" s="9">
        <v>0.60401564507665795</v>
      </c>
    </row>
    <row r="17182" spans="1:9" x14ac:dyDescent="0.25">
      <c r="A17182" t="s">
        <v>49370</v>
      </c>
      <c r="B17182" t="s">
        <v>43357</v>
      </c>
      <c r="C17182" t="s">
        <v>49371</v>
      </c>
      <c r="D17182" s="8">
        <v>6.9471299999999996</v>
      </c>
      <c r="E17182" s="8">
        <v>37.233800000000002</v>
      </c>
      <c r="F17182" s="8">
        <v>32.598500000000001</v>
      </c>
      <c r="G17182">
        <v>5.1217025169979262</v>
      </c>
      <c r="H17182" t="e">
        <v>#N/A</v>
      </c>
      <c r="I17182" s="9" t="e">
        <v>#N/A</v>
      </c>
    </row>
    <row r="17183" spans="1:9" x14ac:dyDescent="0.25">
      <c r="A17183" t="s">
        <v>49372</v>
      </c>
      <c r="B17183" t="s">
        <v>31324</v>
      </c>
      <c r="C17183" t="s">
        <v>49373</v>
      </c>
      <c r="D17183" s="8">
        <v>6.6703599999999996</v>
      </c>
      <c r="E17183" s="8">
        <v>6.2382400000000002</v>
      </c>
      <c r="F17183" s="8">
        <v>2.9849700000000001</v>
      </c>
      <c r="G17183">
        <v>4.6341837716267715</v>
      </c>
      <c r="H17183" t="e">
        <v>#N/A</v>
      </c>
      <c r="I17183" s="9" t="e">
        <v>#N/A</v>
      </c>
    </row>
    <row r="17184" spans="1:9" x14ac:dyDescent="0.25">
      <c r="A17184" t="s">
        <v>14407</v>
      </c>
      <c r="B17184" t="s">
        <v>29938</v>
      </c>
      <c r="C17184" t="s">
        <v>29939</v>
      </c>
      <c r="D17184" s="8">
        <v>1.0037100000000001</v>
      </c>
      <c r="E17184" s="8">
        <v>1.37371</v>
      </c>
      <c r="F17184" s="8">
        <v>1.0459499999999999</v>
      </c>
      <c r="G17184">
        <v>4.7416889683179697</v>
      </c>
      <c r="H17184">
        <v>1.7745680836412479</v>
      </c>
      <c r="I17184" s="9">
        <v>0.157042426550425</v>
      </c>
    </row>
    <row r="17185" spans="1:9" x14ac:dyDescent="0.25">
      <c r="A17185" t="s">
        <v>14408</v>
      </c>
      <c r="B17185" t="s">
        <v>39311</v>
      </c>
      <c r="C17185" t="s">
        <v>49374</v>
      </c>
      <c r="D17185" s="8">
        <v>0.74900500000000003</v>
      </c>
      <c r="E17185" s="8">
        <v>0</v>
      </c>
      <c r="F17185" s="8">
        <v>0.973329</v>
      </c>
      <c r="G17185">
        <v>0.61036562623217749</v>
      </c>
      <c r="H17185" s="3">
        <v>9.7644936514377605</v>
      </c>
      <c r="I17185" s="14">
        <v>2.1793934268300299E-6</v>
      </c>
    </row>
    <row r="17186" spans="1:9" x14ac:dyDescent="0.25">
      <c r="A17186" t="s">
        <v>9368</v>
      </c>
      <c r="B17186" t="s">
        <v>45108</v>
      </c>
      <c r="C17186" t="s">
        <v>49375</v>
      </c>
      <c r="D17186" s="8">
        <v>0.19053700000000001</v>
      </c>
      <c r="E17186" s="8">
        <v>0.459063</v>
      </c>
      <c r="F17186" s="8">
        <v>0.21057000000000001</v>
      </c>
      <c r="G17186">
        <v>-0.18569533817705186</v>
      </c>
      <c r="H17186">
        <v>1.3006289152707182</v>
      </c>
      <c r="I17186" s="9">
        <v>0.77690943824438496</v>
      </c>
    </row>
    <row r="17187" spans="1:9" x14ac:dyDescent="0.25">
      <c r="A17187" t="s">
        <v>9369</v>
      </c>
      <c r="B17187" t="s">
        <v>49376</v>
      </c>
      <c r="C17187" t="s">
        <v>49377</v>
      </c>
      <c r="D17187" s="8">
        <v>0</v>
      </c>
      <c r="E17187" s="8">
        <v>0</v>
      </c>
      <c r="F17187" s="8">
        <v>2.0019399999999998</v>
      </c>
      <c r="G17187">
        <v>2.4565184222025875</v>
      </c>
      <c r="H17187">
        <v>1.2738677520987256</v>
      </c>
      <c r="I17187" s="9">
        <v>0.72304514467986802</v>
      </c>
    </row>
    <row r="17188" spans="1:9" x14ac:dyDescent="0.25">
      <c r="A17188" t="s">
        <v>14409</v>
      </c>
      <c r="B17188" t="s">
        <v>29940</v>
      </c>
      <c r="C17188" t="s">
        <v>29941</v>
      </c>
      <c r="D17188" s="8">
        <v>6.2150800000000004</v>
      </c>
      <c r="E17188" s="8">
        <v>0.68210300000000001</v>
      </c>
      <c r="F17188" s="8">
        <v>1.86473</v>
      </c>
      <c r="G17188">
        <v>4.6341837716267715</v>
      </c>
      <c r="H17188">
        <v>1.5482606766095139</v>
      </c>
      <c r="I17188" s="9">
        <v>0.55801083793804795</v>
      </c>
    </row>
    <row r="17189" spans="1:9" x14ac:dyDescent="0.25">
      <c r="A17189" t="s">
        <v>14410</v>
      </c>
      <c r="B17189" t="s">
        <v>29942</v>
      </c>
      <c r="C17189" t="s">
        <v>29943</v>
      </c>
      <c r="D17189" s="8">
        <v>6.6336899999999996</v>
      </c>
      <c r="E17189" s="8">
        <v>11.149699999999999</v>
      </c>
      <c r="F17189" s="8">
        <v>1.4771399999999999</v>
      </c>
      <c r="G17189">
        <v>5.1994694689574521</v>
      </c>
      <c r="H17189">
        <v>1.3692301028359493</v>
      </c>
      <c r="I17189" s="9">
        <v>0.49933820830222297</v>
      </c>
    </row>
    <row r="17190" spans="1:9" x14ac:dyDescent="0.25">
      <c r="A17190" t="s">
        <v>14411</v>
      </c>
      <c r="B17190" t="s">
        <v>32204</v>
      </c>
      <c r="C17190" t="s">
        <v>49378</v>
      </c>
      <c r="D17190" s="8">
        <v>0.90961199999999998</v>
      </c>
      <c r="E17190" s="8">
        <v>8.3967200000000002</v>
      </c>
      <c r="F17190" s="8">
        <v>15.9381</v>
      </c>
      <c r="G17190">
        <v>5.0753423808606302</v>
      </c>
      <c r="H17190" s="4">
        <v>0.41348531406341288</v>
      </c>
      <c r="I17190" s="14">
        <v>3.7713783746136603E-5</v>
      </c>
    </row>
    <row r="17191" spans="1:9" x14ac:dyDescent="0.25">
      <c r="A17191" t="s">
        <v>9370</v>
      </c>
      <c r="B17191" t="s">
        <v>39056</v>
      </c>
      <c r="C17191" t="s">
        <v>49379</v>
      </c>
      <c r="D17191" s="8">
        <v>1.55629</v>
      </c>
      <c r="E17191" s="8">
        <v>0.89711700000000005</v>
      </c>
      <c r="F17191" s="8">
        <v>0.50508500000000001</v>
      </c>
      <c r="G17191">
        <v>5.1994694689574521</v>
      </c>
      <c r="H17191" s="4">
        <v>0.48064656314487936</v>
      </c>
      <c r="I17191" s="14">
        <v>2.2615044411619998E-3</v>
      </c>
    </row>
    <row r="17192" spans="1:9" x14ac:dyDescent="0.25">
      <c r="A17192" t="s">
        <v>49380</v>
      </c>
      <c r="B17192" t="s">
        <v>30548</v>
      </c>
      <c r="C17192" t="s">
        <v>49381</v>
      </c>
      <c r="D17192" s="8">
        <v>0</v>
      </c>
      <c r="E17192" s="8">
        <v>0</v>
      </c>
      <c r="F17192" s="8">
        <v>0</v>
      </c>
      <c r="G17192">
        <v>-0.70966087752519214</v>
      </c>
      <c r="H17192" t="e">
        <v>#N/A</v>
      </c>
      <c r="I17192" s="9" t="e">
        <v>#N/A</v>
      </c>
    </row>
    <row r="17193" spans="1:9" x14ac:dyDescent="0.25">
      <c r="A17193" t="s">
        <v>14412</v>
      </c>
      <c r="B17193" t="s">
        <v>33227</v>
      </c>
      <c r="C17193" t="s">
        <v>49382</v>
      </c>
      <c r="D17193" s="8">
        <v>34.390999999999998</v>
      </c>
      <c r="E17193" s="8">
        <v>39.372</v>
      </c>
      <c r="F17193" s="8">
        <v>32.5505</v>
      </c>
      <c r="G17193">
        <v>3.5084730520594096</v>
      </c>
      <c r="H17193">
        <v>1.3144813755069835</v>
      </c>
      <c r="I17193" s="14">
        <v>3.7343975381570499E-2</v>
      </c>
    </row>
    <row r="17194" spans="1:9" x14ac:dyDescent="0.25">
      <c r="A17194" t="s">
        <v>14413</v>
      </c>
      <c r="B17194" t="s">
        <v>31074</v>
      </c>
      <c r="C17194" t="s">
        <v>49383</v>
      </c>
      <c r="D17194" s="8">
        <v>10.113099999999999</v>
      </c>
      <c r="E17194" s="8">
        <v>8.7185600000000001</v>
      </c>
      <c r="F17194" s="8">
        <v>0.58068299999999995</v>
      </c>
      <c r="G17194">
        <v>2.8355071391461495</v>
      </c>
      <c r="H17194">
        <v>0.92791107369620973</v>
      </c>
      <c r="I17194" s="9">
        <v>0.92573410647717902</v>
      </c>
    </row>
    <row r="17195" spans="1:9" x14ac:dyDescent="0.25">
      <c r="A17195" t="s">
        <v>9371</v>
      </c>
      <c r="B17195" t="s">
        <v>31406</v>
      </c>
      <c r="C17195" t="s">
        <v>49384</v>
      </c>
      <c r="D17195" s="8">
        <v>2.7044000000000001</v>
      </c>
      <c r="E17195" s="8">
        <v>3.01911</v>
      </c>
      <c r="F17195" s="8">
        <v>0.78865600000000002</v>
      </c>
      <c r="G17195">
        <v>1.6142835345902724</v>
      </c>
      <c r="H17195" s="3">
        <v>2.4750511228089169</v>
      </c>
      <c r="I17195" s="9">
        <v>0.19895785428243101</v>
      </c>
    </row>
    <row r="17196" spans="1:9" x14ac:dyDescent="0.25">
      <c r="A17196" t="s">
        <v>9372</v>
      </c>
      <c r="B17196" t="s">
        <v>39159</v>
      </c>
      <c r="C17196" t="s">
        <v>49385</v>
      </c>
      <c r="D17196" s="8">
        <v>0</v>
      </c>
      <c r="E17196" s="8">
        <v>1.00787</v>
      </c>
      <c r="F17196" s="8">
        <v>1.7208000000000001</v>
      </c>
      <c r="G17196">
        <v>-0.26743185236191797</v>
      </c>
      <c r="H17196">
        <v>1.7922567550476114</v>
      </c>
      <c r="I17196" s="9">
        <v>0.53664454404261097</v>
      </c>
    </row>
    <row r="17197" spans="1:9" x14ac:dyDescent="0.25">
      <c r="A17197" t="s">
        <v>14414</v>
      </c>
      <c r="B17197" t="s">
        <v>39161</v>
      </c>
      <c r="C17197" t="s">
        <v>49386</v>
      </c>
      <c r="D17197" s="8">
        <v>20.2681</v>
      </c>
      <c r="E17197" s="8">
        <v>47.102400000000003</v>
      </c>
      <c r="F17197" s="8">
        <v>41.060899999999997</v>
      </c>
      <c r="G17197">
        <v>4.6923161574891896</v>
      </c>
      <c r="H17197" s="4">
        <v>0.42710504162378005</v>
      </c>
      <c r="I17197" s="14">
        <v>1.7469489285468201E-8</v>
      </c>
    </row>
    <row r="17198" spans="1:9" x14ac:dyDescent="0.25">
      <c r="A17198" t="s">
        <v>14415</v>
      </c>
      <c r="B17198" t="s">
        <v>33054</v>
      </c>
      <c r="C17198" t="s">
        <v>49387</v>
      </c>
      <c r="D17198" s="8">
        <v>1.5351900000000001</v>
      </c>
      <c r="E17198" s="8">
        <v>6.8395000000000001</v>
      </c>
      <c r="F17198" s="8">
        <v>8.6485900000000004</v>
      </c>
      <c r="G17198">
        <v>4.4294298292533343</v>
      </c>
      <c r="H17198" s="4">
        <v>0.45506529682203067</v>
      </c>
      <c r="I17198" s="9">
        <v>0.52858999319830102</v>
      </c>
    </row>
    <row r="17199" spans="1:9" x14ac:dyDescent="0.25">
      <c r="A17199" t="s">
        <v>49388</v>
      </c>
      <c r="B17199" t="s">
        <v>39186</v>
      </c>
      <c r="C17199" t="s">
        <v>49389</v>
      </c>
      <c r="D17199" s="8">
        <v>12.0402</v>
      </c>
      <c r="E17199" s="8">
        <v>7.6104399999999996</v>
      </c>
      <c r="F17199" s="8">
        <v>8.5004500000000007</v>
      </c>
      <c r="G17199">
        <v>-0.25277366027055115</v>
      </c>
      <c r="H17199" t="e">
        <v>#N/A</v>
      </c>
      <c r="I17199" s="9" t="e">
        <v>#N/A</v>
      </c>
    </row>
    <row r="17200" spans="1:9" x14ac:dyDescent="0.25">
      <c r="A17200" t="s">
        <v>49390</v>
      </c>
      <c r="B17200" t="s">
        <v>49391</v>
      </c>
      <c r="C17200" t="s">
        <v>49392</v>
      </c>
      <c r="D17200" s="8">
        <v>0</v>
      </c>
      <c r="E17200" s="8">
        <v>0</v>
      </c>
      <c r="F17200" s="8">
        <v>0</v>
      </c>
      <c r="G17200">
        <v>-0.74950349291608842</v>
      </c>
      <c r="H17200" t="e">
        <v>#N/A</v>
      </c>
      <c r="I17200" s="9" t="e">
        <v>#N/A</v>
      </c>
    </row>
    <row r="17201" spans="1:9" x14ac:dyDescent="0.25">
      <c r="A17201" t="s">
        <v>49393</v>
      </c>
      <c r="B17201" t="s">
        <v>39226</v>
      </c>
      <c r="C17201" t="s">
        <v>49394</v>
      </c>
      <c r="D17201" s="8">
        <v>9.0600799999999992</v>
      </c>
      <c r="E17201" s="8">
        <v>2.0966200000000002</v>
      </c>
      <c r="F17201" s="8">
        <v>0</v>
      </c>
      <c r="G17201">
        <v>3.4534257521028819</v>
      </c>
      <c r="H17201" t="e">
        <v>#N/A</v>
      </c>
      <c r="I17201" s="9" t="e">
        <v>#N/A</v>
      </c>
    </row>
    <row r="17202" spans="1:9" x14ac:dyDescent="0.25">
      <c r="A17202" t="s">
        <v>49395</v>
      </c>
      <c r="B17202" t="s">
        <v>31363</v>
      </c>
      <c r="C17202" t="s">
        <v>49396</v>
      </c>
      <c r="D17202" s="8">
        <v>0</v>
      </c>
      <c r="E17202" s="8">
        <v>0</v>
      </c>
      <c r="F17202" s="8">
        <v>0</v>
      </c>
      <c r="G17202">
        <v>-0.18569533817705186</v>
      </c>
      <c r="H17202" t="e">
        <v>#N/A</v>
      </c>
      <c r="I17202" s="9" t="e">
        <v>#N/A</v>
      </c>
    </row>
    <row r="17203" spans="1:9" x14ac:dyDescent="0.25">
      <c r="A17203" t="s">
        <v>14416</v>
      </c>
      <c r="B17203" t="s">
        <v>32978</v>
      </c>
      <c r="C17203" t="s">
        <v>49397</v>
      </c>
      <c r="D17203" s="8">
        <v>13.916700000000001</v>
      </c>
      <c r="E17203" s="8">
        <v>50.617199999999997</v>
      </c>
      <c r="F17203" s="8">
        <v>38.7363</v>
      </c>
      <c r="G17203">
        <v>5.0972108027365648</v>
      </c>
      <c r="H17203" s="4">
        <v>1.8628158966142276E-2</v>
      </c>
      <c r="I17203" s="14">
        <v>4.8305899115941304E-6</v>
      </c>
    </row>
    <row r="17204" spans="1:9" x14ac:dyDescent="0.25">
      <c r="A17204" t="s">
        <v>49398</v>
      </c>
      <c r="B17204" t="s">
        <v>40702</v>
      </c>
      <c r="C17204" t="s">
        <v>49399</v>
      </c>
      <c r="D17204" s="8">
        <v>0</v>
      </c>
      <c r="E17204" s="8">
        <v>0</v>
      </c>
      <c r="F17204" s="8">
        <v>0</v>
      </c>
      <c r="G17204">
        <v>-0.33377512720957292</v>
      </c>
      <c r="H17204" t="e">
        <v>#N/A</v>
      </c>
      <c r="I17204" s="9" t="e">
        <v>#N/A</v>
      </c>
    </row>
    <row r="17205" spans="1:9" x14ac:dyDescent="0.25">
      <c r="A17205" t="s">
        <v>14417</v>
      </c>
      <c r="B17205" t="s">
        <v>49400</v>
      </c>
      <c r="C17205" t="s">
        <v>49401</v>
      </c>
      <c r="D17205" s="8">
        <v>6.3317500000000004</v>
      </c>
      <c r="E17205" s="8">
        <v>15.4611</v>
      </c>
      <c r="F17205" s="8">
        <v>8.4930099999999999</v>
      </c>
      <c r="G17205">
        <v>2.507847831462811</v>
      </c>
      <c r="H17205">
        <v>0.66136752355220263</v>
      </c>
      <c r="I17205" s="9">
        <v>0.15743236548843301</v>
      </c>
    </row>
    <row r="17206" spans="1:9" x14ac:dyDescent="0.25">
      <c r="A17206" t="s">
        <v>49402</v>
      </c>
      <c r="B17206" t="s">
        <v>39419</v>
      </c>
      <c r="C17206" t="s">
        <v>49403</v>
      </c>
      <c r="D17206" s="8">
        <v>3.5008300000000001</v>
      </c>
      <c r="E17206" s="8">
        <v>0</v>
      </c>
      <c r="F17206" s="8">
        <v>2.9828399999999999</v>
      </c>
      <c r="G17206">
        <v>-0.6064784348631227</v>
      </c>
      <c r="H17206" t="e">
        <v>#N/A</v>
      </c>
      <c r="I17206" s="9" t="e">
        <v>#N/A</v>
      </c>
    </row>
    <row r="17207" spans="1:9" x14ac:dyDescent="0.25">
      <c r="A17207" t="s">
        <v>49404</v>
      </c>
      <c r="B17207" t="s">
        <v>39420</v>
      </c>
      <c r="C17207" t="s">
        <v>49405</v>
      </c>
      <c r="D17207" s="8">
        <v>6.2217700000000002</v>
      </c>
      <c r="E17207" s="8">
        <v>13.088200000000001</v>
      </c>
      <c r="F17207" s="8">
        <v>17.113900000000001</v>
      </c>
      <c r="G17207">
        <v>3.7759480570440145</v>
      </c>
      <c r="H17207" t="e">
        <v>#N/A</v>
      </c>
      <c r="I17207" s="9" t="e">
        <v>#N/A</v>
      </c>
    </row>
    <row r="17208" spans="1:9" x14ac:dyDescent="0.25">
      <c r="A17208" t="s">
        <v>14418</v>
      </c>
      <c r="B17208" t="s">
        <v>39424</v>
      </c>
      <c r="C17208" t="s">
        <v>49406</v>
      </c>
      <c r="D17208" s="8">
        <v>5.7421100000000003</v>
      </c>
      <c r="E17208" s="8">
        <v>14.8714</v>
      </c>
      <c r="F17208" s="8">
        <v>16.4878</v>
      </c>
      <c r="G17208">
        <v>4.7499032264582599</v>
      </c>
      <c r="H17208" s="4">
        <v>0.26142695921345177</v>
      </c>
      <c r="I17208" s="14">
        <v>4.4778246382843802E-16</v>
      </c>
    </row>
    <row r="17209" spans="1:9" x14ac:dyDescent="0.25">
      <c r="A17209" t="s">
        <v>49407</v>
      </c>
      <c r="B17209" t="s">
        <v>39455</v>
      </c>
      <c r="C17209" t="s">
        <v>49408</v>
      </c>
      <c r="D17209" s="8">
        <v>0.81303400000000003</v>
      </c>
      <c r="E17209" s="8">
        <v>0.80333699999999997</v>
      </c>
      <c r="F17209" s="8">
        <v>0</v>
      </c>
      <c r="G17209">
        <v>-0.33377512720957292</v>
      </c>
      <c r="H17209" t="e">
        <v>#N/A</v>
      </c>
      <c r="I17209" s="9" t="e">
        <v>#N/A</v>
      </c>
    </row>
    <row r="17210" spans="1:9" x14ac:dyDescent="0.25">
      <c r="A17210" t="s">
        <v>14419</v>
      </c>
      <c r="B17210" t="s">
        <v>39498</v>
      </c>
      <c r="C17210" t="s">
        <v>49409</v>
      </c>
      <c r="D17210" s="8">
        <v>53.467700000000001</v>
      </c>
      <c r="E17210" s="8">
        <v>50.727600000000002</v>
      </c>
      <c r="F17210" s="8">
        <v>30.8277</v>
      </c>
      <c r="G17210">
        <v>4.3904465696616271</v>
      </c>
      <c r="H17210" s="4">
        <v>0.24109616560092534</v>
      </c>
      <c r="I17210" s="14">
        <v>3.3964674267589302E-31</v>
      </c>
    </row>
    <row r="17211" spans="1:9" x14ac:dyDescent="0.25">
      <c r="A17211" t="s">
        <v>14420</v>
      </c>
      <c r="B17211" t="s">
        <v>39502</v>
      </c>
      <c r="C17211" t="s">
        <v>49410</v>
      </c>
      <c r="D17211" s="8">
        <v>2.9485399999999999</v>
      </c>
      <c r="E17211" s="8">
        <v>1.1069599999999999</v>
      </c>
      <c r="F17211" s="8">
        <v>0</v>
      </c>
      <c r="G17211">
        <v>4.8707302783608606</v>
      </c>
      <c r="H17211" s="4">
        <v>4.1059525195406447E-2</v>
      </c>
      <c r="I17211" s="14">
        <v>1.13963791932083E-2</v>
      </c>
    </row>
    <row r="17212" spans="1:9" x14ac:dyDescent="0.25">
      <c r="A17212" t="s">
        <v>9373</v>
      </c>
      <c r="B17212" t="s">
        <v>30324</v>
      </c>
      <c r="C17212" t="s">
        <v>49411</v>
      </c>
      <c r="D17212" s="8">
        <v>6.6010299999999997</v>
      </c>
      <c r="E17212" s="8">
        <v>11.525499999999999</v>
      </c>
      <c r="F17212" s="8">
        <v>7.8763500000000004</v>
      </c>
      <c r="G17212">
        <v>4.82533843814549</v>
      </c>
      <c r="H17212" s="4">
        <v>8.3499500988222248E-3</v>
      </c>
      <c r="I17212" s="14">
        <v>3.7749235870449201E-17</v>
      </c>
    </row>
    <row r="17213" spans="1:9" x14ac:dyDescent="0.25">
      <c r="A17213" t="s">
        <v>14421</v>
      </c>
      <c r="B17213" t="s">
        <v>29944</v>
      </c>
      <c r="C17213" t="s">
        <v>29945</v>
      </c>
      <c r="D17213" s="8">
        <v>38.633200000000002</v>
      </c>
      <c r="E17213" s="8">
        <v>92.531899999999993</v>
      </c>
      <c r="F17213" s="8">
        <v>106.684</v>
      </c>
      <c r="G17213">
        <v>5.1994694689574521</v>
      </c>
      <c r="H17213">
        <v>1.0413452135383667</v>
      </c>
      <c r="I17213" s="9">
        <v>0.937118693580965</v>
      </c>
    </row>
    <row r="17214" spans="1:9" x14ac:dyDescent="0.25">
      <c r="A17214" t="s">
        <v>14422</v>
      </c>
      <c r="B17214" t="s">
        <v>29946</v>
      </c>
      <c r="C17214" t="s">
        <v>29947</v>
      </c>
      <c r="D17214" s="8">
        <v>28.481999999999999</v>
      </c>
      <c r="E17214" s="8">
        <v>49.834000000000003</v>
      </c>
      <c r="F17214" s="8">
        <v>42.558</v>
      </c>
      <c r="G17214">
        <v>4.5588277475220167</v>
      </c>
      <c r="H17214">
        <v>1.162741408643857</v>
      </c>
      <c r="I17214" s="9">
        <v>0.54083673648082398</v>
      </c>
    </row>
    <row r="17215" spans="1:9" x14ac:dyDescent="0.25">
      <c r="A17215" t="s">
        <v>14423</v>
      </c>
      <c r="B17215" t="s">
        <v>49412</v>
      </c>
      <c r="C17215" t="s">
        <v>49413</v>
      </c>
      <c r="D17215" s="8">
        <v>9.0445600000000006</v>
      </c>
      <c r="E17215" s="8">
        <v>29.882100000000001</v>
      </c>
      <c r="F17215" s="8">
        <v>24.882899999999999</v>
      </c>
      <c r="G17215">
        <v>5.0417356280586629</v>
      </c>
      <c r="H17215">
        <v>0.58951877034192213</v>
      </c>
      <c r="I17215" s="14">
        <v>1.38800322160393E-2</v>
      </c>
    </row>
    <row r="17216" spans="1:9" x14ac:dyDescent="0.25">
      <c r="A17216" t="s">
        <v>14424</v>
      </c>
      <c r="B17216" t="s">
        <v>31109</v>
      </c>
      <c r="C17216" t="s">
        <v>49414</v>
      </c>
      <c r="D17216" s="8">
        <v>10.0137</v>
      </c>
      <c r="E17216" s="8">
        <v>4.0769000000000002</v>
      </c>
      <c r="F17216" s="8">
        <v>4.7328200000000002</v>
      </c>
      <c r="G17216">
        <v>5.0972108027365648</v>
      </c>
      <c r="H17216">
        <v>0.62144413671698129</v>
      </c>
      <c r="I17216" s="9">
        <v>0.11749946935387801</v>
      </c>
    </row>
    <row r="17217" spans="1:9" x14ac:dyDescent="0.25">
      <c r="A17217" t="s">
        <v>49415</v>
      </c>
      <c r="B17217" t="s">
        <v>49247</v>
      </c>
      <c r="C17217" t="s">
        <v>49248</v>
      </c>
      <c r="D17217" s="8">
        <v>0.35391899999999998</v>
      </c>
      <c r="E17217" s="8">
        <v>1.10527</v>
      </c>
      <c r="F17217" s="8">
        <v>0.44853199999999999</v>
      </c>
      <c r="G17217" t="s">
        <v>24193</v>
      </c>
      <c r="H17217" t="e">
        <v>#N/A</v>
      </c>
      <c r="I17217" s="9" t="e">
        <v>#N/A</v>
      </c>
    </row>
    <row r="17218" spans="1:9" x14ac:dyDescent="0.25">
      <c r="A17218" t="s">
        <v>14425</v>
      </c>
      <c r="B17218" t="s">
        <v>30902</v>
      </c>
      <c r="C17218" t="s">
        <v>49416</v>
      </c>
      <c r="D17218" s="8">
        <v>25.704999999999998</v>
      </c>
      <c r="E17218" s="8">
        <v>10.2616</v>
      </c>
      <c r="F17218" s="8">
        <v>14.3139</v>
      </c>
      <c r="G17218">
        <v>3.6103300068858912</v>
      </c>
      <c r="H17218">
        <v>1.2700525198611536</v>
      </c>
      <c r="I17218" s="9">
        <v>0.61165061997485903</v>
      </c>
    </row>
    <row r="17219" spans="1:9" x14ac:dyDescent="0.25">
      <c r="A17219" t="s">
        <v>14426</v>
      </c>
      <c r="B17219" t="s">
        <v>30902</v>
      </c>
      <c r="C17219" t="s">
        <v>49417</v>
      </c>
      <c r="D17219" s="8">
        <v>0</v>
      </c>
      <c r="E17219" s="8">
        <v>1.9279200000000001</v>
      </c>
      <c r="F17219" s="8">
        <v>0</v>
      </c>
      <c r="G17219">
        <v>-0.26743185236191791</v>
      </c>
      <c r="H17219" s="4">
        <v>0.34557484371436997</v>
      </c>
      <c r="I17219" s="14">
        <v>1.4507004183757799E-8</v>
      </c>
    </row>
    <row r="17220" spans="1:9" x14ac:dyDescent="0.25">
      <c r="A17220" t="s">
        <v>14427</v>
      </c>
      <c r="B17220" t="s">
        <v>43356</v>
      </c>
      <c r="C17220" t="s">
        <v>49418</v>
      </c>
      <c r="D17220" s="8">
        <v>16.332999999999998</v>
      </c>
      <c r="E17220" s="8">
        <v>15.6915</v>
      </c>
      <c r="F17220" s="8">
        <v>9.2359000000000009</v>
      </c>
      <c r="G17220">
        <v>4.2212904289095023</v>
      </c>
      <c r="H17220">
        <v>0.81116565881553682</v>
      </c>
      <c r="I17220" s="9">
        <v>0.57352024065610097</v>
      </c>
    </row>
    <row r="17221" spans="1:9" x14ac:dyDescent="0.25">
      <c r="A17221" t="s">
        <v>14428</v>
      </c>
      <c r="B17221" t="s">
        <v>49419</v>
      </c>
      <c r="C17221" t="s">
        <v>49420</v>
      </c>
      <c r="D17221" s="8">
        <v>11.8499</v>
      </c>
      <c r="E17221" s="8">
        <v>6.7815899999999996</v>
      </c>
      <c r="F17221" s="8">
        <v>4.7866299999999997</v>
      </c>
      <c r="G17221">
        <v>1.9543011244951389</v>
      </c>
      <c r="H17221">
        <v>1.0468833729626303</v>
      </c>
      <c r="I17221" s="9">
        <v>0.93169721534004801</v>
      </c>
    </row>
    <row r="17222" spans="1:9" x14ac:dyDescent="0.25">
      <c r="A17222" t="s">
        <v>14429</v>
      </c>
      <c r="B17222" t="s">
        <v>49421</v>
      </c>
      <c r="C17222" t="s">
        <v>49422</v>
      </c>
      <c r="D17222" s="8">
        <v>15.007899999999999</v>
      </c>
      <c r="E17222" s="8">
        <v>36.301499999999997</v>
      </c>
      <c r="F17222" s="8">
        <v>38.395600000000002</v>
      </c>
      <c r="G17222">
        <v>4.9270030110635661</v>
      </c>
      <c r="H17222" s="4">
        <v>0.12085527482468619</v>
      </c>
      <c r="I17222" s="14">
        <v>6.9166874933951199E-22</v>
      </c>
    </row>
    <row r="17223" spans="1:9" x14ac:dyDescent="0.25">
      <c r="A17223" t="s">
        <v>9374</v>
      </c>
      <c r="B17223" t="s">
        <v>38217</v>
      </c>
      <c r="C17223" t="s">
        <v>23951</v>
      </c>
      <c r="D17223" s="8">
        <v>117.146</v>
      </c>
      <c r="E17223" s="8">
        <v>58.320700000000002</v>
      </c>
      <c r="F17223" s="8">
        <v>32.787599999999998</v>
      </c>
      <c r="G17223">
        <v>0.12131344462820264</v>
      </c>
      <c r="H17223">
        <v>0.85885629992086832</v>
      </c>
      <c r="I17223" s="9">
        <v>0.30563101779514901</v>
      </c>
    </row>
    <row r="17224" spans="1:9" x14ac:dyDescent="0.25">
      <c r="A17224" t="s">
        <v>9375</v>
      </c>
      <c r="B17224" t="s">
        <v>49423</v>
      </c>
      <c r="C17224" t="s">
        <v>23952</v>
      </c>
      <c r="D17224" s="8">
        <v>123.795</v>
      </c>
      <c r="E17224" s="8">
        <v>84.816000000000003</v>
      </c>
      <c r="F17224" s="8">
        <v>83.906099999999995</v>
      </c>
      <c r="G17224">
        <v>-8.0342504521497743E-2</v>
      </c>
      <c r="H17224">
        <v>1.1684609348420312</v>
      </c>
      <c r="I17224" s="9">
        <v>0.17755155376731999</v>
      </c>
    </row>
    <row r="17225" spans="1:9" x14ac:dyDescent="0.25">
      <c r="A17225" t="s">
        <v>9376</v>
      </c>
      <c r="B17225" t="s">
        <v>35524</v>
      </c>
      <c r="C17225" t="s">
        <v>23953</v>
      </c>
      <c r="D17225" s="8">
        <v>12.4383</v>
      </c>
      <c r="E17225" s="8">
        <v>15.991099999999999</v>
      </c>
      <c r="F17225" s="8">
        <v>11.112299999999999</v>
      </c>
      <c r="G17225">
        <v>-0.31712638865997811</v>
      </c>
      <c r="H17225" s="3">
        <v>7.8006433114727827</v>
      </c>
      <c r="I17225" s="14">
        <v>2.1522720024090099E-89</v>
      </c>
    </row>
    <row r="17226" spans="1:9" x14ac:dyDescent="0.25">
      <c r="A17226" t="s">
        <v>49424</v>
      </c>
      <c r="B17226" t="s">
        <v>49425</v>
      </c>
      <c r="C17226" t="s">
        <v>49426</v>
      </c>
      <c r="D17226" s="8">
        <v>4.6791899999999997E-2</v>
      </c>
      <c r="E17226" s="8">
        <v>0</v>
      </c>
      <c r="F17226" s="8">
        <v>5.81804E-2</v>
      </c>
      <c r="G17226">
        <v>-0.26743185236191797</v>
      </c>
      <c r="H17226" t="e">
        <v>#N/A</v>
      </c>
      <c r="I17226" s="9" t="e">
        <v>#N/A</v>
      </c>
    </row>
    <row r="17227" spans="1:9" x14ac:dyDescent="0.25">
      <c r="A17227" t="s">
        <v>9377</v>
      </c>
      <c r="B17227" t="s">
        <v>29948</v>
      </c>
      <c r="C17227" t="s">
        <v>29949</v>
      </c>
      <c r="D17227" s="8">
        <v>61.508400000000002</v>
      </c>
      <c r="E17227" s="8">
        <v>91.697599999999994</v>
      </c>
      <c r="F17227" s="8">
        <v>90.918300000000002</v>
      </c>
      <c r="G17227">
        <v>4.5259786520288277</v>
      </c>
      <c r="H17227">
        <v>1.2641287017946197</v>
      </c>
      <c r="I17227" s="9">
        <v>8.7029254308432599E-2</v>
      </c>
    </row>
    <row r="17228" spans="1:9" x14ac:dyDescent="0.25">
      <c r="A17228" t="s">
        <v>9378</v>
      </c>
      <c r="B17228" t="s">
        <v>49349</v>
      </c>
      <c r="C17228" t="s">
        <v>23955</v>
      </c>
      <c r="D17228" s="8">
        <v>107.41800000000001</v>
      </c>
      <c r="E17228" s="8">
        <v>143.39400000000001</v>
      </c>
      <c r="F17228" s="8">
        <v>156.86699999999999</v>
      </c>
      <c r="G17228">
        <v>2.7335268141840179</v>
      </c>
      <c r="H17228">
        <v>0.84899985088238838</v>
      </c>
      <c r="I17228" s="9">
        <v>0.28130088795522401</v>
      </c>
    </row>
    <row r="17229" spans="1:9" x14ac:dyDescent="0.25">
      <c r="A17229" t="s">
        <v>14430</v>
      </c>
      <c r="B17229" t="s">
        <v>29323</v>
      </c>
      <c r="C17229" t="s">
        <v>28999</v>
      </c>
      <c r="D17229" s="8">
        <v>1.1343399999999999</v>
      </c>
      <c r="E17229" s="8">
        <v>1.08657</v>
      </c>
      <c r="F17229" s="8">
        <v>0.63383500000000004</v>
      </c>
      <c r="G17229">
        <v>-0.84031217393624957</v>
      </c>
      <c r="H17229" s="3">
        <v>3.512498536275356</v>
      </c>
      <c r="I17229" s="14">
        <v>3.1038542269929402E-9</v>
      </c>
    </row>
    <row r="17230" spans="1:9" x14ac:dyDescent="0.25">
      <c r="A17230" t="s">
        <v>14431</v>
      </c>
      <c r="B17230" t="s">
        <v>39680</v>
      </c>
      <c r="C17230" t="s">
        <v>49427</v>
      </c>
      <c r="D17230" s="8">
        <v>13.2372</v>
      </c>
      <c r="E17230" s="8">
        <v>8.1958300000000008</v>
      </c>
      <c r="F17230" s="8">
        <v>3.7627600000000001</v>
      </c>
      <c r="G17230">
        <v>2.8927177691496317</v>
      </c>
      <c r="H17230" s="3">
        <v>2.4546278550740053</v>
      </c>
      <c r="I17230" s="14">
        <v>3.6402226432197502E-7</v>
      </c>
    </row>
    <row r="17231" spans="1:9" x14ac:dyDescent="0.25">
      <c r="A17231" t="s">
        <v>9379</v>
      </c>
      <c r="B17231" t="s">
        <v>39680</v>
      </c>
      <c r="C17231" t="s">
        <v>49428</v>
      </c>
      <c r="D17231" s="8">
        <v>0</v>
      </c>
      <c r="E17231" s="8">
        <v>0</v>
      </c>
      <c r="F17231" s="8">
        <v>0</v>
      </c>
      <c r="G17231">
        <v>-1.258179574729352</v>
      </c>
      <c r="H17231" s="4">
        <v>0.16981561617387742</v>
      </c>
      <c r="I17231" s="14">
        <v>3.8560728410352799E-3</v>
      </c>
    </row>
    <row r="17232" spans="1:9" x14ac:dyDescent="0.25">
      <c r="A17232" t="s">
        <v>14432</v>
      </c>
      <c r="B17232" t="s">
        <v>29950</v>
      </c>
      <c r="C17232" t="s">
        <v>29951</v>
      </c>
      <c r="D17232" s="8">
        <v>48.449100000000001</v>
      </c>
      <c r="E17232" s="8">
        <v>57.070799999999998</v>
      </c>
      <c r="F17232" s="8">
        <v>42.3324</v>
      </c>
      <c r="G17232">
        <v>4.7299672488824358</v>
      </c>
      <c r="H17232">
        <v>1.1222032309064049</v>
      </c>
      <c r="I17232" s="9">
        <v>0.646411067169395</v>
      </c>
    </row>
    <row r="17233" spans="1:9" x14ac:dyDescent="0.25">
      <c r="A17233" t="s">
        <v>14433</v>
      </c>
      <c r="B17233" t="s">
        <v>38144</v>
      </c>
      <c r="C17233" t="s">
        <v>49429</v>
      </c>
      <c r="D17233" s="8">
        <v>5.4056100000000002</v>
      </c>
      <c r="E17233" s="8">
        <v>12.028499999999999</v>
      </c>
      <c r="F17233" s="8">
        <v>6.7806600000000001</v>
      </c>
      <c r="G17233">
        <v>3.6103300068858912</v>
      </c>
      <c r="H17233" s="4">
        <v>0.46675841398167872</v>
      </c>
      <c r="I17233" s="14">
        <v>5.9277829843664602E-4</v>
      </c>
    </row>
    <row r="17234" spans="1:9" x14ac:dyDescent="0.25">
      <c r="A17234" t="s">
        <v>14434</v>
      </c>
      <c r="B17234" t="s">
        <v>38144</v>
      </c>
      <c r="C17234" t="s">
        <v>49430</v>
      </c>
      <c r="D17234" s="8">
        <v>1.37412</v>
      </c>
      <c r="E17234" s="8">
        <v>2.0592899999999998</v>
      </c>
      <c r="F17234" s="8">
        <v>4.8002399999999996</v>
      </c>
      <c r="G17234">
        <v>0.85839507527895209</v>
      </c>
      <c r="H17234">
        <v>0.69615954730128193</v>
      </c>
      <c r="I17234" s="9">
        <v>0.65009061773749499</v>
      </c>
    </row>
    <row r="17235" spans="1:9" x14ac:dyDescent="0.25">
      <c r="A17235" t="s">
        <v>14435</v>
      </c>
      <c r="B17235" t="s">
        <v>38109</v>
      </c>
      <c r="C17235" t="s">
        <v>49431</v>
      </c>
      <c r="D17235" s="8">
        <v>30.765999999999998</v>
      </c>
      <c r="E17235" s="8">
        <v>83.781000000000006</v>
      </c>
      <c r="F17235" s="8">
        <v>73.453699999999998</v>
      </c>
      <c r="G17235">
        <v>4.6724242929437194</v>
      </c>
      <c r="H17235" s="4">
        <v>0.26614923462580697</v>
      </c>
      <c r="I17235" s="14">
        <v>1.2070941026703E-15</v>
      </c>
    </row>
    <row r="17236" spans="1:9" x14ac:dyDescent="0.25">
      <c r="A17236" t="s">
        <v>9380</v>
      </c>
      <c r="B17236" t="s">
        <v>32054</v>
      </c>
      <c r="C17236" t="s">
        <v>49432</v>
      </c>
      <c r="D17236" s="8">
        <v>6.0373599999999996</v>
      </c>
      <c r="E17236" s="8">
        <v>9.8339099999999995</v>
      </c>
      <c r="F17236" s="8">
        <v>6.7073900000000002</v>
      </c>
      <c r="G17236">
        <v>-0.46645616103765342</v>
      </c>
      <c r="H17236">
        <v>0.78581218917498274</v>
      </c>
      <c r="I17236" s="9">
        <v>0.53961584574001298</v>
      </c>
    </row>
    <row r="17237" spans="1:9" x14ac:dyDescent="0.25">
      <c r="A17237" t="s">
        <v>49433</v>
      </c>
      <c r="B17237" t="s">
        <v>32052</v>
      </c>
      <c r="C17237" t="s">
        <v>49434</v>
      </c>
      <c r="D17237" s="8">
        <v>2.0387300000000002</v>
      </c>
      <c r="E17237" s="8">
        <v>0</v>
      </c>
      <c r="F17237" s="8">
        <v>0</v>
      </c>
      <c r="G17237">
        <v>-0.462568846884298</v>
      </c>
      <c r="H17237" t="e">
        <v>#N/A</v>
      </c>
      <c r="I17237" s="9" t="e">
        <v>#N/A</v>
      </c>
    </row>
    <row r="17238" spans="1:9" x14ac:dyDescent="0.25">
      <c r="A17238" t="s">
        <v>14436</v>
      </c>
      <c r="B17238" t="s">
        <v>49435</v>
      </c>
      <c r="C17238" t="s">
        <v>49436</v>
      </c>
      <c r="D17238" s="8">
        <v>0</v>
      </c>
      <c r="E17238" s="8">
        <v>0</v>
      </c>
      <c r="F17238" s="8">
        <v>0</v>
      </c>
      <c r="G17238">
        <v>-0.18569533817705183</v>
      </c>
      <c r="H17238" s="3">
        <v>119.190971852046</v>
      </c>
      <c r="I17238" s="14">
        <v>9.5309622126564794E-9</v>
      </c>
    </row>
    <row r="17239" spans="1:9" x14ac:dyDescent="0.25">
      <c r="A17239" t="s">
        <v>14437</v>
      </c>
      <c r="B17239" t="s">
        <v>38066</v>
      </c>
      <c r="C17239" t="s">
        <v>49437</v>
      </c>
      <c r="D17239" s="8">
        <v>28.9894</v>
      </c>
      <c r="E17239" s="8">
        <v>27.661899999999999</v>
      </c>
      <c r="F17239" s="8">
        <v>25.158300000000001</v>
      </c>
      <c r="G17239">
        <v>5.0240228456846996</v>
      </c>
      <c r="H17239">
        <v>0.55148751419215158</v>
      </c>
      <c r="I17239" s="14">
        <v>5.7339457640427703E-4</v>
      </c>
    </row>
    <row r="17240" spans="1:9" x14ac:dyDescent="0.25">
      <c r="A17240" t="s">
        <v>14438</v>
      </c>
      <c r="B17240" t="s">
        <v>38066</v>
      </c>
      <c r="C17240" t="s">
        <v>49438</v>
      </c>
      <c r="D17240" s="8">
        <v>10.275600000000001</v>
      </c>
      <c r="E17240" s="8">
        <v>11.4208</v>
      </c>
      <c r="F17240" s="8">
        <v>7.8451399999999998</v>
      </c>
      <c r="G17240">
        <v>4.6341837716267715</v>
      </c>
      <c r="H17240" s="4">
        <v>0.32713498809749852</v>
      </c>
      <c r="I17240" s="14">
        <v>3.8038653782983999E-5</v>
      </c>
    </row>
    <row r="17241" spans="1:9" x14ac:dyDescent="0.25">
      <c r="A17241" t="s">
        <v>49439</v>
      </c>
      <c r="B17241" t="s">
        <v>38008</v>
      </c>
      <c r="C17241" t="s">
        <v>49440</v>
      </c>
      <c r="D17241" s="8">
        <v>1.2164600000000001</v>
      </c>
      <c r="E17241" s="8">
        <v>0</v>
      </c>
      <c r="F17241" s="8">
        <v>0</v>
      </c>
      <c r="G17241">
        <v>-0.75215208476789441</v>
      </c>
      <c r="H17241" t="e">
        <v>#N/A</v>
      </c>
      <c r="I17241" s="9" t="e">
        <v>#N/A</v>
      </c>
    </row>
    <row r="17242" spans="1:9" x14ac:dyDescent="0.25">
      <c r="A17242" t="s">
        <v>14439</v>
      </c>
      <c r="B17242" t="s">
        <v>31252</v>
      </c>
      <c r="C17242" t="s">
        <v>49441</v>
      </c>
      <c r="D17242" s="8">
        <v>8.4453499999999995</v>
      </c>
      <c r="E17242" s="8">
        <v>7.0893600000000001</v>
      </c>
      <c r="F17242" s="8">
        <v>5.5874699999999997</v>
      </c>
      <c r="G17242">
        <v>2.7757768829780298</v>
      </c>
      <c r="H17242">
        <v>0.6756870640437378</v>
      </c>
      <c r="I17242" s="9">
        <v>0.538078365374282</v>
      </c>
    </row>
    <row r="17243" spans="1:9" x14ac:dyDescent="0.25">
      <c r="A17243" t="s">
        <v>9381</v>
      </c>
      <c r="B17243" t="s">
        <v>32207</v>
      </c>
      <c r="C17243" t="s">
        <v>49442</v>
      </c>
      <c r="D17243" s="8">
        <v>0</v>
      </c>
      <c r="E17243" s="8">
        <v>0</v>
      </c>
      <c r="F17243" s="8">
        <v>0.30314600000000003</v>
      </c>
      <c r="G17243">
        <v>-0.21114868865730549</v>
      </c>
      <c r="H17243" s="3">
        <v>3.0237580320143977</v>
      </c>
      <c r="I17243" s="9">
        <v>0.18452329012069699</v>
      </c>
    </row>
    <row r="17244" spans="1:9" x14ac:dyDescent="0.25">
      <c r="A17244" t="s">
        <v>9382</v>
      </c>
      <c r="B17244" t="s">
        <v>37977</v>
      </c>
      <c r="C17244" t="s">
        <v>49443</v>
      </c>
      <c r="D17244" s="8">
        <v>1.70892</v>
      </c>
      <c r="E17244" s="8">
        <v>10.8546</v>
      </c>
      <c r="F17244" s="8">
        <v>9.1281800000000004</v>
      </c>
      <c r="G17244">
        <v>-0.24887703156344612</v>
      </c>
      <c r="H17244">
        <v>1.4478630786773239</v>
      </c>
      <c r="I17244" s="9">
        <v>0.638473650384205</v>
      </c>
    </row>
    <row r="17245" spans="1:9" x14ac:dyDescent="0.25">
      <c r="A17245" t="s">
        <v>49444</v>
      </c>
      <c r="B17245" t="s">
        <v>32871</v>
      </c>
      <c r="C17245" t="s">
        <v>49445</v>
      </c>
      <c r="D17245" s="8">
        <v>0</v>
      </c>
      <c r="E17245" s="8">
        <v>2.85704</v>
      </c>
      <c r="F17245" s="8">
        <v>0</v>
      </c>
      <c r="G17245">
        <v>-0.30669867797493899</v>
      </c>
      <c r="H17245" t="e">
        <v>#N/A</v>
      </c>
      <c r="I17245" s="9" t="e">
        <v>#N/A</v>
      </c>
    </row>
    <row r="17246" spans="1:9" x14ac:dyDescent="0.25">
      <c r="A17246" t="s">
        <v>49446</v>
      </c>
      <c r="B17246" t="s">
        <v>37934</v>
      </c>
      <c r="C17246" t="s">
        <v>49447</v>
      </c>
      <c r="D17246" s="8">
        <v>1.1895500000000001</v>
      </c>
      <c r="E17246" s="8">
        <v>12.882199999999999</v>
      </c>
      <c r="F17246" s="8">
        <v>10.967700000000001</v>
      </c>
      <c r="G17246">
        <v>3.0746813992852857</v>
      </c>
      <c r="H17246" t="e">
        <v>#N/A</v>
      </c>
      <c r="I17246" s="9" t="e">
        <v>#N/A</v>
      </c>
    </row>
    <row r="17247" spans="1:9" x14ac:dyDescent="0.25">
      <c r="A17247" t="s">
        <v>14440</v>
      </c>
      <c r="B17247" t="s">
        <v>37929</v>
      </c>
      <c r="C17247" t="s">
        <v>49448</v>
      </c>
      <c r="D17247" s="8">
        <v>8.3294899999999998</v>
      </c>
      <c r="E17247" s="8">
        <v>2.8793199999999999</v>
      </c>
      <c r="F17247" s="8">
        <v>5.5255099999999997</v>
      </c>
      <c r="G17247">
        <v>-0.39304294755241392</v>
      </c>
      <c r="H17247">
        <v>1.4019188971711432</v>
      </c>
      <c r="I17247" s="9">
        <v>0.46729022013757698</v>
      </c>
    </row>
    <row r="17248" spans="1:9" x14ac:dyDescent="0.25">
      <c r="A17248" t="s">
        <v>9383</v>
      </c>
      <c r="B17248" t="s">
        <v>33091</v>
      </c>
      <c r="C17248" t="s">
        <v>49449</v>
      </c>
      <c r="D17248" s="8">
        <v>5.4103500000000002</v>
      </c>
      <c r="E17248" s="8">
        <v>20.480399999999999</v>
      </c>
      <c r="F17248" s="8">
        <v>8.7537099999999999</v>
      </c>
      <c r="G17248">
        <v>3.9042049244313528</v>
      </c>
      <c r="H17248">
        <v>0.54436027375654861</v>
      </c>
      <c r="I17248" s="9">
        <v>0.46119463342463002</v>
      </c>
    </row>
    <row r="17249" spans="1:9" x14ac:dyDescent="0.25">
      <c r="A17249" t="s">
        <v>14441</v>
      </c>
      <c r="B17249" t="s">
        <v>49450</v>
      </c>
      <c r="C17249" t="s">
        <v>49451</v>
      </c>
      <c r="D17249" s="8">
        <v>25.769500000000001</v>
      </c>
      <c r="E17249" s="8">
        <v>101.78400000000001</v>
      </c>
      <c r="F17249" s="8">
        <v>84.460499999999996</v>
      </c>
      <c r="G17249">
        <v>4.9369576553463794</v>
      </c>
      <c r="H17249" s="4">
        <v>0.40888871522422321</v>
      </c>
      <c r="I17249" s="14">
        <v>4.7872464805498304E-7</v>
      </c>
    </row>
    <row r="17250" spans="1:9" x14ac:dyDescent="0.25">
      <c r="A17250" t="s">
        <v>14442</v>
      </c>
      <c r="B17250" t="s">
        <v>49452</v>
      </c>
      <c r="C17250" t="s">
        <v>49453</v>
      </c>
      <c r="D17250" s="8">
        <v>20.677700000000002</v>
      </c>
      <c r="E17250" s="8">
        <v>16.199100000000001</v>
      </c>
      <c r="F17250" s="8">
        <v>5.6490299999999998</v>
      </c>
      <c r="G17250">
        <v>3.6103300068858912</v>
      </c>
      <c r="H17250">
        <v>1.1049216366333054</v>
      </c>
      <c r="I17250" s="9">
        <v>0.75219307699346905</v>
      </c>
    </row>
    <row r="17251" spans="1:9" x14ac:dyDescent="0.25">
      <c r="A17251" t="s">
        <v>14443</v>
      </c>
      <c r="B17251" t="s">
        <v>49454</v>
      </c>
      <c r="C17251" t="s">
        <v>49455</v>
      </c>
      <c r="D17251" s="8">
        <v>0</v>
      </c>
      <c r="E17251" s="8">
        <v>0</v>
      </c>
      <c r="F17251" s="8">
        <v>0</v>
      </c>
      <c r="G17251" t="s">
        <v>24193</v>
      </c>
      <c r="H17251" s="3">
        <v>2.0730113987390761</v>
      </c>
      <c r="I17251" s="9">
        <v>0.26508060303464998</v>
      </c>
    </row>
    <row r="17252" spans="1:9" x14ac:dyDescent="0.25">
      <c r="A17252" t="s">
        <v>49456</v>
      </c>
      <c r="B17252" t="s">
        <v>38256</v>
      </c>
      <c r="C17252" t="s">
        <v>49457</v>
      </c>
      <c r="D17252" s="8">
        <v>0</v>
      </c>
      <c r="E17252" s="8">
        <v>0</v>
      </c>
      <c r="F17252" s="8">
        <v>0</v>
      </c>
      <c r="G17252">
        <v>-0.19993734723682363</v>
      </c>
      <c r="H17252" t="e">
        <v>#N/A</v>
      </c>
      <c r="I17252" s="9" t="e">
        <v>#N/A</v>
      </c>
    </row>
    <row r="17253" spans="1:9" x14ac:dyDescent="0.25">
      <c r="A17253" t="s">
        <v>14444</v>
      </c>
      <c r="B17253" t="s">
        <v>30228</v>
      </c>
      <c r="C17253" t="s">
        <v>49458</v>
      </c>
      <c r="D17253" s="8">
        <v>11.8963</v>
      </c>
      <c r="E17253" s="8">
        <v>18.2423</v>
      </c>
      <c r="F17253" s="8">
        <v>10.608599999999999</v>
      </c>
      <c r="G17253">
        <v>4.1430877166586306</v>
      </c>
      <c r="H17253">
        <v>0.58456945873076771</v>
      </c>
      <c r="I17253" s="9">
        <v>0.1983350713881</v>
      </c>
    </row>
    <row r="17254" spans="1:9" x14ac:dyDescent="0.25">
      <c r="A17254" t="s">
        <v>9384</v>
      </c>
      <c r="B17254" t="s">
        <v>48913</v>
      </c>
      <c r="C17254" t="s">
        <v>23961</v>
      </c>
      <c r="D17254" s="8">
        <v>89.537700000000001</v>
      </c>
      <c r="E17254" s="8">
        <v>40.207500000000003</v>
      </c>
      <c r="F17254" s="8">
        <v>30.181899999999999</v>
      </c>
      <c r="G17254">
        <v>-0.25216367484305524</v>
      </c>
      <c r="H17254">
        <v>0.83131757778254189</v>
      </c>
      <c r="I17254" s="9">
        <v>0.19255354484992901</v>
      </c>
    </row>
    <row r="17255" spans="1:9" x14ac:dyDescent="0.25">
      <c r="A17255" t="s">
        <v>9385</v>
      </c>
      <c r="B17255" t="s">
        <v>29308</v>
      </c>
      <c r="C17255" t="s">
        <v>23962</v>
      </c>
      <c r="D17255" s="8">
        <v>70.743499999999997</v>
      </c>
      <c r="E17255" s="8">
        <v>14.8904</v>
      </c>
      <c r="F17255" s="8">
        <v>9.57118</v>
      </c>
      <c r="G17255">
        <v>1.6762246862898098</v>
      </c>
      <c r="H17255">
        <v>0.74585158240538962</v>
      </c>
      <c r="I17255" s="14">
        <v>2.6424009415802301E-2</v>
      </c>
    </row>
    <row r="17256" spans="1:9" x14ac:dyDescent="0.25">
      <c r="A17256" t="s">
        <v>9386</v>
      </c>
      <c r="B17256" t="s">
        <v>49459</v>
      </c>
      <c r="C17256" t="s">
        <v>23963</v>
      </c>
      <c r="D17256" s="8">
        <v>12.5769</v>
      </c>
      <c r="E17256" s="8">
        <v>3.0935100000000002</v>
      </c>
      <c r="F17256" s="8">
        <v>6.0242800000000001</v>
      </c>
      <c r="G17256">
        <v>-0.86067372990461899</v>
      </c>
      <c r="H17256">
        <v>1.3818371116216388</v>
      </c>
      <c r="I17256" s="9">
        <v>5.7860073772885302E-2</v>
      </c>
    </row>
    <row r="17257" spans="1:9" x14ac:dyDescent="0.25">
      <c r="A17257" t="s">
        <v>49460</v>
      </c>
      <c r="B17257" t="s">
        <v>34086</v>
      </c>
      <c r="C17257" t="s">
        <v>49461</v>
      </c>
      <c r="D17257" s="8">
        <v>0</v>
      </c>
      <c r="E17257" s="8">
        <v>0</v>
      </c>
      <c r="F17257" s="8">
        <v>0</v>
      </c>
      <c r="G17257">
        <v>-0.30649994792846069</v>
      </c>
      <c r="H17257" t="e">
        <v>#N/A</v>
      </c>
      <c r="I17257" s="9" t="e">
        <v>#N/A</v>
      </c>
    </row>
    <row r="17258" spans="1:9" x14ac:dyDescent="0.25">
      <c r="A17258" t="s">
        <v>14445</v>
      </c>
      <c r="B17258" t="s">
        <v>31149</v>
      </c>
      <c r="C17258" t="s">
        <v>49462</v>
      </c>
      <c r="D17258" s="8">
        <v>3.7632599999999998</v>
      </c>
      <c r="E17258" s="8">
        <v>0</v>
      </c>
      <c r="F17258" s="8">
        <v>0</v>
      </c>
      <c r="G17258" t="s">
        <v>24193</v>
      </c>
      <c r="H17258">
        <v>1.8551480371646867</v>
      </c>
      <c r="I17258" s="9">
        <v>0.40120275629974</v>
      </c>
    </row>
    <row r="17259" spans="1:9" x14ac:dyDescent="0.25">
      <c r="A17259" t="s">
        <v>9387</v>
      </c>
      <c r="B17259" t="s">
        <v>49463</v>
      </c>
      <c r="C17259" t="s">
        <v>49464</v>
      </c>
      <c r="D17259" s="8">
        <v>13.793100000000001</v>
      </c>
      <c r="E17259" s="8">
        <v>8.6862499999999994</v>
      </c>
      <c r="F17259" s="8">
        <v>18.8691</v>
      </c>
      <c r="G17259">
        <v>-1.0260945031591082</v>
      </c>
      <c r="H17259" s="3">
        <v>3.1953873874615768</v>
      </c>
      <c r="I17259" s="14">
        <v>5.4253095001039702E-10</v>
      </c>
    </row>
    <row r="17260" spans="1:9" x14ac:dyDescent="0.25">
      <c r="A17260" t="s">
        <v>49465</v>
      </c>
      <c r="B17260" t="s">
        <v>49466</v>
      </c>
      <c r="C17260" t="s">
        <v>23998</v>
      </c>
      <c r="D17260" s="8">
        <v>125.648</v>
      </c>
      <c r="E17260" s="8">
        <v>147.87200000000001</v>
      </c>
      <c r="F17260" s="8">
        <v>157.411</v>
      </c>
      <c r="G17260">
        <v>1.2171277373301541</v>
      </c>
      <c r="H17260" t="e">
        <v>#N/A</v>
      </c>
      <c r="I17260" s="9" t="e">
        <v>#N/A</v>
      </c>
    </row>
    <row r="17261" spans="1:9" x14ac:dyDescent="0.25">
      <c r="A17261" t="s">
        <v>9388</v>
      </c>
      <c r="B17261" t="s">
        <v>49467</v>
      </c>
      <c r="C17261" t="s">
        <v>23965</v>
      </c>
      <c r="D17261" s="8">
        <v>95.088099999999997</v>
      </c>
      <c r="E17261" s="8">
        <v>106.29300000000001</v>
      </c>
      <c r="F17261" s="8">
        <v>90.872200000000007</v>
      </c>
      <c r="G17261">
        <v>0.34822492731323673</v>
      </c>
      <c r="H17261">
        <v>1.0623315229137056</v>
      </c>
      <c r="I17261" s="9">
        <v>0.57247193515410399</v>
      </c>
    </row>
    <row r="17262" spans="1:9" x14ac:dyDescent="0.25">
      <c r="A17262" t="s">
        <v>9389</v>
      </c>
      <c r="B17262" t="s">
        <v>49468</v>
      </c>
      <c r="C17262" t="s">
        <v>23966</v>
      </c>
      <c r="D17262" s="8">
        <v>40.102899999999998</v>
      </c>
      <c r="E17262" s="8">
        <v>32.637700000000002</v>
      </c>
      <c r="F17262" s="8">
        <v>43.512700000000002</v>
      </c>
      <c r="G17262">
        <v>-1.1880606492154648</v>
      </c>
      <c r="H17262">
        <v>1.2725543129492205</v>
      </c>
      <c r="I17262" s="14">
        <v>2.2210577110709201E-2</v>
      </c>
    </row>
    <row r="17263" spans="1:9" x14ac:dyDescent="0.25">
      <c r="A17263" t="s">
        <v>14446</v>
      </c>
      <c r="B17263" t="s">
        <v>49469</v>
      </c>
      <c r="C17263" t="s">
        <v>29015</v>
      </c>
      <c r="D17263" s="8">
        <v>3.29521</v>
      </c>
      <c r="E17263" s="8">
        <v>0</v>
      </c>
      <c r="F17263" s="8">
        <v>0</v>
      </c>
      <c r="G17263">
        <v>-0.18569533817705172</v>
      </c>
      <c r="H17263">
        <v>0.81576968084740897</v>
      </c>
      <c r="I17263" s="9">
        <v>0.66815914901718398</v>
      </c>
    </row>
    <row r="17264" spans="1:9" x14ac:dyDescent="0.25">
      <c r="A17264" t="s">
        <v>49470</v>
      </c>
      <c r="B17264" t="s">
        <v>49471</v>
      </c>
      <c r="C17264" t="s">
        <v>49472</v>
      </c>
      <c r="D17264" s="8">
        <v>0</v>
      </c>
      <c r="E17264" s="8">
        <v>0</v>
      </c>
      <c r="F17264" s="8">
        <v>0</v>
      </c>
      <c r="G17264" t="s">
        <v>24193</v>
      </c>
      <c r="H17264" t="e">
        <v>#N/A</v>
      </c>
      <c r="I17264" s="9" t="e">
        <v>#N/A</v>
      </c>
    </row>
    <row r="17265" spans="1:9" x14ac:dyDescent="0.25">
      <c r="A17265" t="s">
        <v>14447</v>
      </c>
      <c r="B17265" t="s">
        <v>49473</v>
      </c>
      <c r="C17265" t="s">
        <v>29016</v>
      </c>
      <c r="D17265" s="8">
        <v>0</v>
      </c>
      <c r="E17265" s="8">
        <v>0</v>
      </c>
      <c r="F17265" s="8">
        <v>0</v>
      </c>
      <c r="G17265" t="s">
        <v>24193</v>
      </c>
      <c r="H17265">
        <v>1.5593651960051655</v>
      </c>
      <c r="I17265" s="9">
        <v>0.80004690171124404</v>
      </c>
    </row>
    <row r="17266" spans="1:9" x14ac:dyDescent="0.25">
      <c r="A17266" t="s">
        <v>14448</v>
      </c>
      <c r="B17266" t="s">
        <v>29952</v>
      </c>
      <c r="C17266" t="s">
        <v>29953</v>
      </c>
      <c r="D17266" s="8">
        <v>18.773199999999999</v>
      </c>
      <c r="E17266" s="8">
        <v>25.6557</v>
      </c>
      <c r="F17266" s="8">
        <v>18.1753</v>
      </c>
      <c r="G17266">
        <v>4.1377492970342198</v>
      </c>
      <c r="H17266">
        <v>1.0639137298864065</v>
      </c>
      <c r="I17266" s="9">
        <v>0.90128519948708197</v>
      </c>
    </row>
    <row r="17267" spans="1:9" x14ac:dyDescent="0.25">
      <c r="A17267" t="s">
        <v>49474</v>
      </c>
      <c r="B17267" t="s">
        <v>49475</v>
      </c>
      <c r="C17267" t="s">
        <v>49476</v>
      </c>
      <c r="D17267" s="8">
        <v>0</v>
      </c>
      <c r="E17267" s="8">
        <v>0</v>
      </c>
      <c r="F17267" s="8">
        <v>0</v>
      </c>
      <c r="G17267" t="s">
        <v>24193</v>
      </c>
      <c r="H17267" t="e">
        <v>#N/A</v>
      </c>
      <c r="I17267" s="9" t="e">
        <v>#N/A</v>
      </c>
    </row>
    <row r="17268" spans="1:9" x14ac:dyDescent="0.25">
      <c r="A17268" t="s">
        <v>49477</v>
      </c>
      <c r="B17268" t="s">
        <v>49478</v>
      </c>
      <c r="C17268" t="s">
        <v>49479</v>
      </c>
      <c r="D17268" s="8">
        <v>0</v>
      </c>
      <c r="E17268" s="8">
        <v>0</v>
      </c>
      <c r="F17268" s="8">
        <v>0</v>
      </c>
      <c r="G17268" t="s">
        <v>24193</v>
      </c>
      <c r="H17268" t="e">
        <v>#N/A</v>
      </c>
      <c r="I17268" s="9" t="e">
        <v>#N/A</v>
      </c>
    </row>
    <row r="17269" spans="1:9" x14ac:dyDescent="0.25">
      <c r="A17269" t="s">
        <v>14449</v>
      </c>
      <c r="B17269" t="s">
        <v>30443</v>
      </c>
      <c r="C17269" t="s">
        <v>49480</v>
      </c>
      <c r="D17269" s="8">
        <v>1.3949100000000001</v>
      </c>
      <c r="E17269" s="8">
        <v>1.0376399999999999</v>
      </c>
      <c r="F17269" s="8">
        <v>1.4922200000000001</v>
      </c>
      <c r="G17269">
        <v>-0.18569533817705186</v>
      </c>
      <c r="H17269">
        <v>1.8742806726534798</v>
      </c>
      <c r="I17269" s="9">
        <v>0.40470658644375002</v>
      </c>
    </row>
    <row r="17270" spans="1:9" x14ac:dyDescent="0.25">
      <c r="A17270" t="s">
        <v>49481</v>
      </c>
      <c r="B17270" t="s">
        <v>49482</v>
      </c>
      <c r="C17270" t="s">
        <v>49483</v>
      </c>
      <c r="D17270" s="8">
        <v>0</v>
      </c>
      <c r="E17270" s="8">
        <v>0</v>
      </c>
      <c r="F17270" s="8">
        <v>0</v>
      </c>
      <c r="G17270" t="s">
        <v>24193</v>
      </c>
      <c r="H17270" t="e">
        <v>#N/A</v>
      </c>
      <c r="I17270" s="9" t="e">
        <v>#N/A</v>
      </c>
    </row>
    <row r="17271" spans="1:9" x14ac:dyDescent="0.25">
      <c r="A17271" t="s">
        <v>49484</v>
      </c>
      <c r="B17271" t="s">
        <v>49485</v>
      </c>
      <c r="C17271" t="s">
        <v>49486</v>
      </c>
      <c r="D17271" s="8">
        <v>0</v>
      </c>
      <c r="E17271" s="8">
        <v>0</v>
      </c>
      <c r="F17271" s="8">
        <v>0</v>
      </c>
      <c r="G17271" t="s">
        <v>24193</v>
      </c>
      <c r="H17271" t="e">
        <v>#N/A</v>
      </c>
      <c r="I17271" s="9" t="e">
        <v>#N/A</v>
      </c>
    </row>
    <row r="17272" spans="1:9" x14ac:dyDescent="0.25">
      <c r="A17272" t="s">
        <v>49487</v>
      </c>
      <c r="B17272" t="s">
        <v>49488</v>
      </c>
      <c r="C17272" t="s">
        <v>49489</v>
      </c>
      <c r="D17272" s="8">
        <v>0</v>
      </c>
      <c r="E17272" s="8">
        <v>0</v>
      </c>
      <c r="F17272" s="8">
        <v>0</v>
      </c>
      <c r="G17272" t="s">
        <v>24193</v>
      </c>
      <c r="H17272" t="e">
        <v>#N/A</v>
      </c>
      <c r="I17272" s="9" t="e">
        <v>#N/A</v>
      </c>
    </row>
    <row r="17273" spans="1:9" x14ac:dyDescent="0.25">
      <c r="A17273" t="s">
        <v>49490</v>
      </c>
      <c r="B17273" t="s">
        <v>49491</v>
      </c>
      <c r="C17273" t="s">
        <v>49492</v>
      </c>
      <c r="D17273" s="8">
        <v>0.48546600000000001</v>
      </c>
      <c r="E17273" s="8">
        <v>0</v>
      </c>
      <c r="F17273" s="8">
        <v>0</v>
      </c>
      <c r="G17273" t="s">
        <v>24193</v>
      </c>
      <c r="H17273" t="e">
        <v>#N/A</v>
      </c>
      <c r="I17273" s="9" t="e">
        <v>#N/A</v>
      </c>
    </row>
    <row r="17274" spans="1:9" x14ac:dyDescent="0.25">
      <c r="A17274" t="s">
        <v>49493</v>
      </c>
      <c r="B17274" t="s">
        <v>49494</v>
      </c>
      <c r="C17274" t="s">
        <v>49495</v>
      </c>
      <c r="D17274" s="8">
        <v>0</v>
      </c>
      <c r="E17274" s="8">
        <v>0</v>
      </c>
      <c r="F17274" s="8">
        <v>0</v>
      </c>
      <c r="G17274" t="s">
        <v>24193</v>
      </c>
      <c r="H17274" t="e">
        <v>#N/A</v>
      </c>
      <c r="I17274" s="9" t="e">
        <v>#N/A</v>
      </c>
    </row>
    <row r="17275" spans="1:9" x14ac:dyDescent="0.25">
      <c r="A17275" t="s">
        <v>49496</v>
      </c>
      <c r="B17275" t="s">
        <v>49497</v>
      </c>
      <c r="C17275" t="s">
        <v>49498</v>
      </c>
      <c r="D17275" s="8">
        <v>0</v>
      </c>
      <c r="E17275" s="8">
        <v>0</v>
      </c>
      <c r="F17275" s="8">
        <v>0</v>
      </c>
      <c r="G17275" t="s">
        <v>24193</v>
      </c>
      <c r="H17275" t="e">
        <v>#N/A</v>
      </c>
      <c r="I17275" s="9" t="e">
        <v>#N/A</v>
      </c>
    </row>
    <row r="17276" spans="1:9" x14ac:dyDescent="0.25">
      <c r="A17276" t="s">
        <v>49499</v>
      </c>
      <c r="B17276" t="s">
        <v>49500</v>
      </c>
      <c r="C17276" t="s">
        <v>49501</v>
      </c>
      <c r="D17276" s="8">
        <v>0</v>
      </c>
      <c r="E17276" s="8">
        <v>0</v>
      </c>
      <c r="F17276" s="8">
        <v>0</v>
      </c>
      <c r="G17276" t="s">
        <v>24193</v>
      </c>
      <c r="H17276" t="e">
        <v>#N/A</v>
      </c>
      <c r="I17276" s="9" t="e">
        <v>#N/A</v>
      </c>
    </row>
    <row r="17277" spans="1:9" x14ac:dyDescent="0.25">
      <c r="A17277" t="s">
        <v>49502</v>
      </c>
      <c r="B17277" t="s">
        <v>49503</v>
      </c>
      <c r="C17277" t="s">
        <v>49504</v>
      </c>
      <c r="D17277" s="8">
        <v>0</v>
      </c>
      <c r="E17277" s="8">
        <v>0</v>
      </c>
      <c r="F17277" s="8">
        <v>0</v>
      </c>
      <c r="G17277" t="s">
        <v>24193</v>
      </c>
      <c r="H17277" t="e">
        <v>#N/A</v>
      </c>
      <c r="I17277" s="9" t="e">
        <v>#N/A</v>
      </c>
    </row>
    <row r="17278" spans="1:9" x14ac:dyDescent="0.25">
      <c r="A17278" t="s">
        <v>49505</v>
      </c>
      <c r="B17278" t="s">
        <v>49506</v>
      </c>
      <c r="C17278" t="s">
        <v>49507</v>
      </c>
      <c r="D17278" s="8">
        <v>0</v>
      </c>
      <c r="E17278" s="8">
        <v>0</v>
      </c>
      <c r="F17278" s="8">
        <v>0</v>
      </c>
      <c r="G17278" t="s">
        <v>24193</v>
      </c>
      <c r="H17278" t="e">
        <v>#N/A</v>
      </c>
      <c r="I17278" s="9" t="e">
        <v>#N/A</v>
      </c>
    </row>
    <row r="17279" spans="1:9" x14ac:dyDescent="0.25">
      <c r="A17279" t="s">
        <v>49508</v>
      </c>
      <c r="B17279" t="s">
        <v>49509</v>
      </c>
      <c r="C17279" t="s">
        <v>49510</v>
      </c>
      <c r="D17279" s="8">
        <v>0</v>
      </c>
      <c r="E17279" s="8">
        <v>0</v>
      </c>
      <c r="F17279" s="8">
        <v>0</v>
      </c>
      <c r="G17279" t="s">
        <v>24193</v>
      </c>
      <c r="H17279" t="e">
        <v>#N/A</v>
      </c>
      <c r="I17279" s="9" t="e">
        <v>#N/A</v>
      </c>
    </row>
    <row r="17280" spans="1:9" x14ac:dyDescent="0.25">
      <c r="A17280" t="s">
        <v>14450</v>
      </c>
      <c r="B17280" t="s">
        <v>49511</v>
      </c>
      <c r="C17280" t="s">
        <v>29019</v>
      </c>
      <c r="D17280" s="8">
        <v>2.91093</v>
      </c>
      <c r="E17280" s="8">
        <v>0</v>
      </c>
      <c r="F17280" s="8">
        <v>0</v>
      </c>
      <c r="G17280">
        <v>-0.18569533817705178</v>
      </c>
      <c r="H17280">
        <v>1.355245570203979</v>
      </c>
      <c r="I17280" s="9">
        <v>0.73716164247382698</v>
      </c>
    </row>
    <row r="17281" spans="1:9" x14ac:dyDescent="0.25">
      <c r="A17281" t="s">
        <v>49512</v>
      </c>
      <c r="B17281" t="s">
        <v>49513</v>
      </c>
      <c r="C17281" t="s">
        <v>49514</v>
      </c>
      <c r="D17281" s="8">
        <v>0</v>
      </c>
      <c r="E17281" s="8">
        <v>0</v>
      </c>
      <c r="F17281" s="8">
        <v>0</v>
      </c>
      <c r="G17281" t="s">
        <v>24193</v>
      </c>
      <c r="H17281" t="e">
        <v>#N/A</v>
      </c>
      <c r="I17281" s="9" t="e">
        <v>#N/A</v>
      </c>
    </row>
    <row r="17282" spans="1:9" x14ac:dyDescent="0.25">
      <c r="A17282" t="s">
        <v>49515</v>
      </c>
      <c r="B17282" t="s">
        <v>49516</v>
      </c>
      <c r="C17282" t="s">
        <v>49517</v>
      </c>
      <c r="D17282" s="8">
        <v>0</v>
      </c>
      <c r="E17282" s="8">
        <v>0</v>
      </c>
      <c r="F17282" s="8">
        <v>0</v>
      </c>
      <c r="G17282" t="s">
        <v>24193</v>
      </c>
      <c r="H17282" t="e">
        <v>#N/A</v>
      </c>
      <c r="I17282" s="9" t="e">
        <v>#N/A</v>
      </c>
    </row>
    <row r="17283" spans="1:9" x14ac:dyDescent="0.25">
      <c r="A17283" t="s">
        <v>49518</v>
      </c>
      <c r="B17283" t="s">
        <v>49519</v>
      </c>
      <c r="C17283" t="s">
        <v>49520</v>
      </c>
      <c r="D17283" s="8">
        <v>0</v>
      </c>
      <c r="E17283" s="8">
        <v>0</v>
      </c>
      <c r="F17283" s="8">
        <v>0</v>
      </c>
      <c r="G17283" t="s">
        <v>24193</v>
      </c>
      <c r="H17283" t="e">
        <v>#N/A</v>
      </c>
      <c r="I17283" s="9" t="e">
        <v>#N/A</v>
      </c>
    </row>
    <row r="17284" spans="1:9" x14ac:dyDescent="0.25">
      <c r="A17284" t="s">
        <v>49521</v>
      </c>
      <c r="B17284" t="s">
        <v>49522</v>
      </c>
      <c r="C17284" t="s">
        <v>49523</v>
      </c>
      <c r="D17284" s="8">
        <v>0</v>
      </c>
      <c r="E17284" s="8">
        <v>0</v>
      </c>
      <c r="F17284" s="8">
        <v>0</v>
      </c>
      <c r="G17284" t="s">
        <v>24193</v>
      </c>
      <c r="H17284" t="e">
        <v>#N/A</v>
      </c>
      <c r="I17284" s="9" t="e">
        <v>#N/A</v>
      </c>
    </row>
    <row r="17285" spans="1:9" x14ac:dyDescent="0.25">
      <c r="A17285" t="s">
        <v>49524</v>
      </c>
      <c r="B17285" t="s">
        <v>49525</v>
      </c>
      <c r="C17285" t="s">
        <v>49526</v>
      </c>
      <c r="D17285" s="8">
        <v>0</v>
      </c>
      <c r="E17285" s="8">
        <v>0</v>
      </c>
      <c r="F17285" s="8">
        <v>0</v>
      </c>
      <c r="G17285" t="s">
        <v>24193</v>
      </c>
      <c r="H17285" t="e">
        <v>#N/A</v>
      </c>
      <c r="I17285" s="9" t="e">
        <v>#N/A</v>
      </c>
    </row>
    <row r="17286" spans="1:9" x14ac:dyDescent="0.25">
      <c r="A17286" t="s">
        <v>49527</v>
      </c>
      <c r="B17286" t="s">
        <v>49525</v>
      </c>
      <c r="C17286" t="s">
        <v>49528</v>
      </c>
      <c r="D17286" s="8">
        <v>0</v>
      </c>
      <c r="E17286" s="8">
        <v>0</v>
      </c>
      <c r="F17286" s="8">
        <v>0</v>
      </c>
      <c r="G17286" t="s">
        <v>24193</v>
      </c>
      <c r="H17286" t="e">
        <v>#N/A</v>
      </c>
      <c r="I17286" s="9" t="e">
        <v>#N/A</v>
      </c>
    </row>
    <row r="17287" spans="1:9" x14ac:dyDescent="0.25">
      <c r="A17287" t="s">
        <v>49529</v>
      </c>
      <c r="B17287" t="s">
        <v>49530</v>
      </c>
      <c r="C17287" t="s">
        <v>49531</v>
      </c>
      <c r="D17287" s="8">
        <v>0</v>
      </c>
      <c r="E17287" s="8">
        <v>0</v>
      </c>
      <c r="F17287" s="8">
        <v>0</v>
      </c>
      <c r="G17287" t="s">
        <v>24193</v>
      </c>
      <c r="H17287" t="e">
        <v>#N/A</v>
      </c>
      <c r="I17287" s="9" t="e">
        <v>#N/A</v>
      </c>
    </row>
    <row r="17288" spans="1:9" x14ac:dyDescent="0.25">
      <c r="A17288" t="s">
        <v>49532</v>
      </c>
      <c r="B17288" t="s">
        <v>49533</v>
      </c>
      <c r="C17288" t="s">
        <v>49534</v>
      </c>
      <c r="D17288" s="8">
        <v>0</v>
      </c>
      <c r="E17288" s="8">
        <v>0</v>
      </c>
      <c r="F17288" s="8">
        <v>0</v>
      </c>
      <c r="G17288" t="s">
        <v>24193</v>
      </c>
      <c r="H17288" t="e">
        <v>#N/A</v>
      </c>
      <c r="I17288" s="9" t="e">
        <v>#N/A</v>
      </c>
    </row>
    <row r="17289" spans="1:9" x14ac:dyDescent="0.25">
      <c r="A17289" t="s">
        <v>49535</v>
      </c>
      <c r="B17289" t="s">
        <v>49533</v>
      </c>
      <c r="C17289" t="s">
        <v>49536</v>
      </c>
      <c r="D17289" s="8">
        <v>0</v>
      </c>
      <c r="E17289" s="8">
        <v>0</v>
      </c>
      <c r="F17289" s="8">
        <v>0</v>
      </c>
      <c r="G17289" t="s">
        <v>24193</v>
      </c>
      <c r="H17289" t="e">
        <v>#N/A</v>
      </c>
      <c r="I17289" s="9" t="e">
        <v>#N/A</v>
      </c>
    </row>
    <row r="17290" spans="1:9" x14ac:dyDescent="0.25">
      <c r="A17290" t="s">
        <v>49537</v>
      </c>
      <c r="B17290" t="s">
        <v>49538</v>
      </c>
      <c r="C17290" t="s">
        <v>49539</v>
      </c>
      <c r="D17290" s="8">
        <v>0</v>
      </c>
      <c r="E17290" s="8">
        <v>0</v>
      </c>
      <c r="F17290" s="8">
        <v>0</v>
      </c>
      <c r="G17290" t="s">
        <v>24193</v>
      </c>
      <c r="H17290" t="e">
        <v>#N/A</v>
      </c>
      <c r="I17290" s="9" t="e">
        <v>#N/A</v>
      </c>
    </row>
    <row r="17291" spans="1:9" x14ac:dyDescent="0.25">
      <c r="A17291" t="s">
        <v>49540</v>
      </c>
      <c r="B17291" t="s">
        <v>49541</v>
      </c>
      <c r="C17291" t="s">
        <v>49542</v>
      </c>
      <c r="D17291" s="8">
        <v>5.3240800000000004</v>
      </c>
      <c r="E17291" s="8">
        <v>4.0633400000000002</v>
      </c>
      <c r="F17291" s="8">
        <v>0</v>
      </c>
      <c r="G17291" t="s">
        <v>24193</v>
      </c>
      <c r="H17291" t="e">
        <v>#N/A</v>
      </c>
      <c r="I17291" s="9" t="e">
        <v>#N/A</v>
      </c>
    </row>
    <row r="17292" spans="1:9" x14ac:dyDescent="0.25">
      <c r="A17292" t="s">
        <v>49543</v>
      </c>
      <c r="B17292" t="s">
        <v>49544</v>
      </c>
      <c r="C17292" t="s">
        <v>49545</v>
      </c>
      <c r="D17292" s="8">
        <v>0</v>
      </c>
      <c r="E17292" s="8">
        <v>0</v>
      </c>
      <c r="F17292" s="8">
        <v>0</v>
      </c>
      <c r="G17292" t="s">
        <v>24193</v>
      </c>
      <c r="H17292" t="e">
        <v>#N/A</v>
      </c>
      <c r="I17292" s="9" t="e">
        <v>#N/A</v>
      </c>
    </row>
    <row r="17293" spans="1:9" x14ac:dyDescent="0.25">
      <c r="A17293" t="s">
        <v>49546</v>
      </c>
      <c r="B17293" t="s">
        <v>49547</v>
      </c>
      <c r="C17293" t="s">
        <v>49548</v>
      </c>
      <c r="D17293" s="8">
        <v>0</v>
      </c>
      <c r="E17293" s="8">
        <v>0</v>
      </c>
      <c r="F17293" s="8">
        <v>0</v>
      </c>
      <c r="G17293" t="s">
        <v>24193</v>
      </c>
      <c r="H17293" t="e">
        <v>#N/A</v>
      </c>
      <c r="I17293" s="9" t="e">
        <v>#N/A</v>
      </c>
    </row>
    <row r="17294" spans="1:9" x14ac:dyDescent="0.25">
      <c r="A17294" t="s">
        <v>49549</v>
      </c>
      <c r="B17294" t="s">
        <v>49550</v>
      </c>
      <c r="C17294" t="s">
        <v>49551</v>
      </c>
      <c r="D17294" s="8">
        <v>0</v>
      </c>
      <c r="E17294" s="8">
        <v>0</v>
      </c>
      <c r="F17294" s="8">
        <v>0</v>
      </c>
      <c r="G17294" t="s">
        <v>24193</v>
      </c>
      <c r="H17294" t="e">
        <v>#N/A</v>
      </c>
      <c r="I17294" s="9" t="e">
        <v>#N/A</v>
      </c>
    </row>
    <row r="17295" spans="1:9" x14ac:dyDescent="0.25">
      <c r="A17295" t="s">
        <v>49552</v>
      </c>
      <c r="B17295" t="s">
        <v>43419</v>
      </c>
      <c r="C17295" t="s">
        <v>49553</v>
      </c>
      <c r="D17295" s="8">
        <v>0</v>
      </c>
      <c r="E17295" s="8">
        <v>0</v>
      </c>
      <c r="F17295" s="8">
        <v>0</v>
      </c>
      <c r="G17295" t="s">
        <v>24193</v>
      </c>
      <c r="H17295" t="e">
        <v>#N/A</v>
      </c>
      <c r="I17295" s="9" t="e">
        <v>#N/A</v>
      </c>
    </row>
    <row r="17296" spans="1:9" x14ac:dyDescent="0.25">
      <c r="A17296" t="s">
        <v>49554</v>
      </c>
      <c r="B17296" t="s">
        <v>49555</v>
      </c>
      <c r="C17296" t="s">
        <v>49556</v>
      </c>
      <c r="D17296" s="8">
        <v>0</v>
      </c>
      <c r="E17296" s="8">
        <v>0</v>
      </c>
      <c r="F17296" s="8">
        <v>0</v>
      </c>
      <c r="G17296" t="s">
        <v>24193</v>
      </c>
      <c r="H17296" t="e">
        <v>#N/A</v>
      </c>
      <c r="I17296" s="9" t="e">
        <v>#N/A</v>
      </c>
    </row>
    <row r="17297" spans="1:9" x14ac:dyDescent="0.25">
      <c r="A17297" t="s">
        <v>49557</v>
      </c>
      <c r="B17297" t="s">
        <v>49558</v>
      </c>
      <c r="C17297" t="s">
        <v>49559</v>
      </c>
      <c r="D17297" s="8">
        <v>0</v>
      </c>
      <c r="E17297" s="8">
        <v>0</v>
      </c>
      <c r="F17297" s="8">
        <v>0</v>
      </c>
      <c r="G17297" t="s">
        <v>24193</v>
      </c>
      <c r="H17297" t="e">
        <v>#N/A</v>
      </c>
      <c r="I17297" s="9" t="e">
        <v>#N/A</v>
      </c>
    </row>
    <row r="17298" spans="1:9" x14ac:dyDescent="0.25">
      <c r="A17298" t="s">
        <v>14451</v>
      </c>
      <c r="B17298" t="s">
        <v>49560</v>
      </c>
      <c r="C17298" t="s">
        <v>29020</v>
      </c>
      <c r="D17298" s="8">
        <v>0.99898600000000004</v>
      </c>
      <c r="E17298" s="8">
        <v>0.62519599999999997</v>
      </c>
      <c r="F17298" s="8">
        <v>0.638853</v>
      </c>
      <c r="G17298">
        <v>-0.18569533817705172</v>
      </c>
      <c r="H17298">
        <v>1.1379754022536523</v>
      </c>
      <c r="I17298" s="9">
        <v>0.80457099243184405</v>
      </c>
    </row>
    <row r="17299" spans="1:9" x14ac:dyDescent="0.25">
      <c r="A17299" t="s">
        <v>49561</v>
      </c>
      <c r="B17299" t="s">
        <v>49562</v>
      </c>
      <c r="C17299" t="s">
        <v>49563</v>
      </c>
      <c r="D17299" s="8">
        <v>0</v>
      </c>
      <c r="E17299" s="8">
        <v>0</v>
      </c>
      <c r="F17299" s="8">
        <v>0</v>
      </c>
      <c r="G17299" t="s">
        <v>24193</v>
      </c>
      <c r="H17299" t="e">
        <v>#N/A</v>
      </c>
      <c r="I17299" s="9" t="e">
        <v>#N/A</v>
      </c>
    </row>
    <row r="17300" spans="1:9" x14ac:dyDescent="0.25">
      <c r="A17300" t="s">
        <v>49564</v>
      </c>
      <c r="B17300" t="s">
        <v>49565</v>
      </c>
      <c r="C17300" t="s">
        <v>49566</v>
      </c>
      <c r="D17300" s="8">
        <v>0</v>
      </c>
      <c r="E17300" s="8">
        <v>0</v>
      </c>
      <c r="F17300" s="8">
        <v>0</v>
      </c>
      <c r="G17300" t="s">
        <v>24193</v>
      </c>
      <c r="H17300" t="e">
        <v>#N/A</v>
      </c>
      <c r="I17300" s="9" t="e">
        <v>#N/A</v>
      </c>
    </row>
    <row r="17301" spans="1:9" x14ac:dyDescent="0.25">
      <c r="A17301" t="s">
        <v>49567</v>
      </c>
      <c r="B17301" t="s">
        <v>49568</v>
      </c>
      <c r="C17301" t="s">
        <v>49569</v>
      </c>
      <c r="D17301" s="8">
        <v>0</v>
      </c>
      <c r="E17301" s="8">
        <v>0</v>
      </c>
      <c r="F17301" s="8">
        <v>0</v>
      </c>
      <c r="G17301" t="s">
        <v>24193</v>
      </c>
      <c r="H17301" t="e">
        <v>#N/A</v>
      </c>
      <c r="I17301" s="9" t="e">
        <v>#N/A</v>
      </c>
    </row>
    <row r="17302" spans="1:9" x14ac:dyDescent="0.25">
      <c r="A17302" t="s">
        <v>49570</v>
      </c>
      <c r="B17302" t="s">
        <v>49571</v>
      </c>
      <c r="C17302" t="s">
        <v>49572</v>
      </c>
      <c r="D17302" s="8">
        <v>0</v>
      </c>
      <c r="E17302" s="8">
        <v>0</v>
      </c>
      <c r="F17302" s="8">
        <v>0</v>
      </c>
      <c r="G17302" t="s">
        <v>24193</v>
      </c>
      <c r="H17302" t="e">
        <v>#N/A</v>
      </c>
      <c r="I17302" s="9" t="e">
        <v>#N/A</v>
      </c>
    </row>
    <row r="17303" spans="1:9" x14ac:dyDescent="0.25">
      <c r="A17303" t="s">
        <v>49573</v>
      </c>
      <c r="B17303" t="s">
        <v>49571</v>
      </c>
      <c r="C17303" t="s">
        <v>49574</v>
      </c>
      <c r="D17303" s="8">
        <v>0</v>
      </c>
      <c r="E17303" s="8">
        <v>0</v>
      </c>
      <c r="F17303" s="8">
        <v>0</v>
      </c>
      <c r="G17303" t="s">
        <v>24193</v>
      </c>
      <c r="H17303" t="e">
        <v>#N/A</v>
      </c>
      <c r="I17303" s="9" t="e">
        <v>#N/A</v>
      </c>
    </row>
    <row r="17304" spans="1:9" x14ac:dyDescent="0.25">
      <c r="A17304" t="s">
        <v>49575</v>
      </c>
      <c r="B17304" t="s">
        <v>49576</v>
      </c>
      <c r="C17304" t="s">
        <v>49577</v>
      </c>
      <c r="D17304" s="8">
        <v>2.0824099999999999</v>
      </c>
      <c r="E17304" s="8">
        <v>0</v>
      </c>
      <c r="F17304" s="8">
        <v>0</v>
      </c>
      <c r="G17304" t="s">
        <v>24193</v>
      </c>
      <c r="H17304" t="e">
        <v>#N/A</v>
      </c>
      <c r="I17304" s="9" t="e">
        <v>#N/A</v>
      </c>
    </row>
    <row r="17305" spans="1:9" x14ac:dyDescent="0.25">
      <c r="A17305" t="s">
        <v>49578</v>
      </c>
      <c r="B17305" t="s">
        <v>49579</v>
      </c>
      <c r="C17305" t="s">
        <v>49580</v>
      </c>
      <c r="D17305" s="8">
        <v>0</v>
      </c>
      <c r="E17305" s="8">
        <v>0</v>
      </c>
      <c r="F17305" s="8">
        <v>0</v>
      </c>
      <c r="G17305" t="s">
        <v>24193</v>
      </c>
      <c r="H17305" t="e">
        <v>#N/A</v>
      </c>
      <c r="I17305" s="9" t="e">
        <v>#N/A</v>
      </c>
    </row>
    <row r="17306" spans="1:9" x14ac:dyDescent="0.25">
      <c r="A17306" t="s">
        <v>49581</v>
      </c>
      <c r="B17306" t="s">
        <v>49582</v>
      </c>
      <c r="C17306" t="s">
        <v>49583</v>
      </c>
      <c r="D17306" s="8">
        <v>0</v>
      </c>
      <c r="E17306" s="8">
        <v>0</v>
      </c>
      <c r="F17306" s="8">
        <v>0</v>
      </c>
      <c r="G17306" t="s">
        <v>24193</v>
      </c>
      <c r="H17306" t="e">
        <v>#N/A</v>
      </c>
      <c r="I17306" s="9" t="e">
        <v>#N/A</v>
      </c>
    </row>
    <row r="17307" spans="1:9" x14ac:dyDescent="0.25">
      <c r="A17307" t="s">
        <v>9390</v>
      </c>
      <c r="B17307" t="s">
        <v>29201</v>
      </c>
      <c r="C17307" t="s">
        <v>49584</v>
      </c>
      <c r="D17307" s="8">
        <v>84.574299999999994</v>
      </c>
      <c r="E17307" s="8">
        <v>152.99700000000001</v>
      </c>
      <c r="F17307" s="8">
        <v>149.089</v>
      </c>
      <c r="G17307">
        <v>-0.3405084125552803</v>
      </c>
      <c r="H17307" s="4">
        <v>8.7535180500547191E-2</v>
      </c>
      <c r="I17307" s="14">
        <v>4.1796549514358096E-31</v>
      </c>
    </row>
    <row r="17308" spans="1:9" x14ac:dyDescent="0.25">
      <c r="A17308" t="s">
        <v>49585</v>
      </c>
      <c r="B17308" t="s">
        <v>49586</v>
      </c>
      <c r="C17308" t="s">
        <v>24050</v>
      </c>
      <c r="D17308" s="8">
        <v>14.2239</v>
      </c>
      <c r="E17308" s="8">
        <v>19.061299999999999</v>
      </c>
      <c r="F17308" s="8">
        <v>22.210999999999999</v>
      </c>
      <c r="G17308">
        <v>-0.68773350474125683</v>
      </c>
      <c r="H17308" t="e">
        <v>#N/A</v>
      </c>
      <c r="I17308" s="9" t="e">
        <v>#N/A</v>
      </c>
    </row>
    <row r="17309" spans="1:9" x14ac:dyDescent="0.25">
      <c r="A17309" t="s">
        <v>9391</v>
      </c>
      <c r="B17309" t="s">
        <v>49587</v>
      </c>
      <c r="C17309" t="s">
        <v>23968</v>
      </c>
      <c r="D17309" s="8">
        <v>3.1966700000000001</v>
      </c>
      <c r="E17309" s="8">
        <v>3.3781500000000002</v>
      </c>
      <c r="F17309" s="8">
        <v>8.7476500000000001</v>
      </c>
      <c r="G17309">
        <v>-1.0478230309283738</v>
      </c>
      <c r="H17309">
        <v>1.5877229859819797</v>
      </c>
      <c r="I17309" s="14">
        <v>4.0811454840565496E-3</v>
      </c>
    </row>
    <row r="17310" spans="1:9" x14ac:dyDescent="0.25">
      <c r="A17310" t="s">
        <v>9392</v>
      </c>
      <c r="B17310" t="s">
        <v>31926</v>
      </c>
      <c r="C17310" t="s">
        <v>49588</v>
      </c>
      <c r="D17310" s="8">
        <v>1.17449</v>
      </c>
      <c r="E17310" s="8">
        <v>0.91906299999999996</v>
      </c>
      <c r="F17310" s="8">
        <v>0.599194</v>
      </c>
      <c r="G17310">
        <v>-1.4576991255272962</v>
      </c>
      <c r="H17310">
        <v>0.76895554085240259</v>
      </c>
      <c r="I17310" s="9">
        <v>0.62310845154865002</v>
      </c>
    </row>
    <row r="17311" spans="1:9" x14ac:dyDescent="0.25">
      <c r="A17311" t="s">
        <v>49589</v>
      </c>
      <c r="B17311" t="s">
        <v>33653</v>
      </c>
      <c r="C17311" t="s">
        <v>49590</v>
      </c>
      <c r="D17311" s="8">
        <v>3.6097199999999998</v>
      </c>
      <c r="E17311" s="8">
        <v>9.0220199999999995</v>
      </c>
      <c r="F17311" s="8">
        <v>9.6808300000000003</v>
      </c>
      <c r="G17311">
        <v>1.7659033925783743</v>
      </c>
      <c r="H17311" t="e">
        <v>#N/A</v>
      </c>
      <c r="I17311" s="9" t="e">
        <v>#N/A</v>
      </c>
    </row>
    <row r="17312" spans="1:9" x14ac:dyDescent="0.25">
      <c r="A17312" t="s">
        <v>49591</v>
      </c>
      <c r="B17312" t="s">
        <v>49592</v>
      </c>
      <c r="C17312" t="s">
        <v>49593</v>
      </c>
      <c r="D17312" s="8">
        <v>0</v>
      </c>
      <c r="E17312" s="8">
        <v>0</v>
      </c>
      <c r="F17312" s="8">
        <v>0</v>
      </c>
      <c r="G17312" t="s">
        <v>24193</v>
      </c>
      <c r="H17312" t="e">
        <v>#N/A</v>
      </c>
      <c r="I17312" s="9" t="e">
        <v>#N/A</v>
      </c>
    </row>
    <row r="17313" spans="1:9" x14ac:dyDescent="0.25">
      <c r="A17313" t="s">
        <v>14452</v>
      </c>
      <c r="B17313" t="s">
        <v>49594</v>
      </c>
      <c r="C17313" t="s">
        <v>49595</v>
      </c>
      <c r="D17313" s="8">
        <v>0</v>
      </c>
      <c r="E17313" s="8">
        <v>0</v>
      </c>
      <c r="F17313" s="8">
        <v>0.76561500000000005</v>
      </c>
      <c r="G17313">
        <v>-0.18569533817705197</v>
      </c>
      <c r="H17313">
        <v>0.52602819181786187</v>
      </c>
      <c r="I17313" s="9">
        <v>0.214519670710689</v>
      </c>
    </row>
    <row r="17314" spans="1:9" x14ac:dyDescent="0.25">
      <c r="A17314" t="s">
        <v>14453</v>
      </c>
      <c r="B17314" t="s">
        <v>49596</v>
      </c>
      <c r="C17314" t="s">
        <v>49597</v>
      </c>
      <c r="D17314" s="8">
        <v>0.72319500000000003</v>
      </c>
      <c r="E17314" s="8">
        <v>1.9821200000000001</v>
      </c>
      <c r="F17314" s="8">
        <v>0</v>
      </c>
      <c r="G17314" t="s">
        <v>24193</v>
      </c>
      <c r="H17314" s="3">
        <v>2.4399434393413242</v>
      </c>
      <c r="I17314" s="9">
        <v>0.21108806586787601</v>
      </c>
    </row>
    <row r="17315" spans="1:9" x14ac:dyDescent="0.25">
      <c r="A17315" t="s">
        <v>14454</v>
      </c>
      <c r="B17315" t="s">
        <v>49598</v>
      </c>
      <c r="C17315" t="s">
        <v>49599</v>
      </c>
      <c r="D17315" s="8">
        <v>1.2351099999999999</v>
      </c>
      <c r="E17315" s="8">
        <v>11.402100000000001</v>
      </c>
      <c r="F17315" s="8">
        <v>6.0498099999999999</v>
      </c>
      <c r="G17315" t="s">
        <v>24193</v>
      </c>
      <c r="H17315" s="3">
        <v>8.8856561340116809</v>
      </c>
      <c r="I17315" s="14">
        <v>1.44321288758685E-2</v>
      </c>
    </row>
    <row r="17316" spans="1:9" x14ac:dyDescent="0.25">
      <c r="A17316" t="s">
        <v>49600</v>
      </c>
      <c r="B17316" t="s">
        <v>49601</v>
      </c>
      <c r="C17316" t="s">
        <v>49602</v>
      </c>
      <c r="D17316" s="8">
        <v>0</v>
      </c>
      <c r="E17316" s="8">
        <v>0</v>
      </c>
      <c r="F17316" s="8">
        <v>0</v>
      </c>
      <c r="G17316">
        <v>-0.18569533817705175</v>
      </c>
      <c r="H17316" t="e">
        <v>#N/A</v>
      </c>
      <c r="I17316" s="9" t="e">
        <v>#N/A</v>
      </c>
    </row>
    <row r="17317" spans="1:9" x14ac:dyDescent="0.25">
      <c r="A17317" t="s">
        <v>49603</v>
      </c>
      <c r="B17317" t="s">
        <v>49604</v>
      </c>
      <c r="C17317" t="s">
        <v>49605</v>
      </c>
      <c r="D17317" s="8">
        <v>0</v>
      </c>
      <c r="E17317" s="8">
        <v>0</v>
      </c>
      <c r="F17317" s="8">
        <v>11.547700000000001</v>
      </c>
      <c r="G17317">
        <v>-1.0820883976406044</v>
      </c>
      <c r="H17317" t="e">
        <v>#N/A</v>
      </c>
      <c r="I17317" s="9" t="e">
        <v>#N/A</v>
      </c>
    </row>
    <row r="17318" spans="1:9" x14ac:dyDescent="0.25">
      <c r="A17318" t="s">
        <v>49606</v>
      </c>
      <c r="B17318" t="s">
        <v>49607</v>
      </c>
      <c r="C17318" t="s">
        <v>49608</v>
      </c>
      <c r="D17318" s="8">
        <v>0</v>
      </c>
      <c r="E17318" s="8">
        <v>0</v>
      </c>
      <c r="F17318" s="8">
        <v>0</v>
      </c>
      <c r="G17318" t="s">
        <v>24193</v>
      </c>
      <c r="H17318" t="e">
        <v>#N/A</v>
      </c>
      <c r="I17318" s="9" t="e">
        <v>#N/A</v>
      </c>
    </row>
    <row r="17319" spans="1:9" x14ac:dyDescent="0.25">
      <c r="A17319" t="s">
        <v>14455</v>
      </c>
      <c r="B17319" t="s">
        <v>49609</v>
      </c>
      <c r="C17319" t="s">
        <v>49610</v>
      </c>
      <c r="D17319" s="8">
        <v>2.6189399999999998</v>
      </c>
      <c r="E17319" s="8">
        <v>17.127099999999999</v>
      </c>
      <c r="F17319" s="8">
        <v>22.594799999999999</v>
      </c>
      <c r="G17319" t="s">
        <v>24193</v>
      </c>
      <c r="H17319" s="3">
        <v>2.6257375281633926</v>
      </c>
      <c r="I17319" s="14">
        <v>7.3451615095706003E-3</v>
      </c>
    </row>
    <row r="17320" spans="1:9" x14ac:dyDescent="0.25">
      <c r="A17320" t="s">
        <v>9393</v>
      </c>
      <c r="B17320" t="s">
        <v>49611</v>
      </c>
      <c r="C17320" t="s">
        <v>49612</v>
      </c>
      <c r="D17320" s="8">
        <v>0.17072399999999999</v>
      </c>
      <c r="E17320" s="8">
        <v>0.46623799999999999</v>
      </c>
      <c r="F17320" s="8">
        <v>0.21390700000000001</v>
      </c>
      <c r="G17320">
        <v>-0.18569533817705175</v>
      </c>
      <c r="H17320" s="3">
        <v>2.1549225594736701</v>
      </c>
      <c r="I17320" s="9">
        <v>0.38069053326857599</v>
      </c>
    </row>
    <row r="17321" spans="1:9" x14ac:dyDescent="0.25">
      <c r="A17321" t="s">
        <v>49613</v>
      </c>
      <c r="B17321" t="s">
        <v>49614</v>
      </c>
      <c r="C17321" t="s">
        <v>49615</v>
      </c>
      <c r="D17321" s="8">
        <v>0</v>
      </c>
      <c r="E17321" s="8">
        <v>0</v>
      </c>
      <c r="F17321" s="8">
        <v>0</v>
      </c>
      <c r="G17321">
        <v>-0.30649994792846069</v>
      </c>
      <c r="H17321" t="e">
        <v>#N/A</v>
      </c>
      <c r="I17321" s="9" t="e">
        <v>#N/A</v>
      </c>
    </row>
    <row r="17322" spans="1:9" x14ac:dyDescent="0.25">
      <c r="A17322" t="s">
        <v>14456</v>
      </c>
      <c r="B17322" t="s">
        <v>49616</v>
      </c>
      <c r="C17322" t="s">
        <v>49617</v>
      </c>
      <c r="D17322" s="8">
        <v>0</v>
      </c>
      <c r="E17322" s="8">
        <v>0</v>
      </c>
      <c r="F17322" s="8">
        <v>0.84602999999999995</v>
      </c>
      <c r="G17322">
        <v>5.1994694689574521</v>
      </c>
      <c r="H17322" s="4">
        <v>0.21036239753008168</v>
      </c>
      <c r="I17322" s="14">
        <v>1.65577660993605E-6</v>
      </c>
    </row>
    <row r="17323" spans="1:9" x14ac:dyDescent="0.25">
      <c r="A17323" t="s">
        <v>14457</v>
      </c>
      <c r="B17323" t="s">
        <v>49618</v>
      </c>
      <c r="C17323" t="s">
        <v>49619</v>
      </c>
      <c r="D17323" s="8">
        <v>0</v>
      </c>
      <c r="E17323" s="8">
        <v>0</v>
      </c>
      <c r="F17323" s="8">
        <v>0</v>
      </c>
      <c r="G17323">
        <v>-0.18569533817705183</v>
      </c>
      <c r="H17323" s="3">
        <v>89.608593708088691</v>
      </c>
      <c r="I17323" s="14">
        <v>2.7995529604919498E-5</v>
      </c>
    </row>
    <row r="17324" spans="1:9" x14ac:dyDescent="0.25">
      <c r="A17324" t="s">
        <v>49620</v>
      </c>
      <c r="B17324" t="s">
        <v>49621</v>
      </c>
      <c r="C17324" t="s">
        <v>49622</v>
      </c>
      <c r="D17324" s="8">
        <v>0</v>
      </c>
      <c r="E17324" s="8">
        <v>0</v>
      </c>
      <c r="F17324" s="8">
        <v>0</v>
      </c>
      <c r="G17324" t="s">
        <v>24193</v>
      </c>
      <c r="H17324" t="e">
        <v>#N/A</v>
      </c>
      <c r="I17324" s="9" t="e">
        <v>#N/A</v>
      </c>
    </row>
    <row r="17325" spans="1:9" x14ac:dyDescent="0.25">
      <c r="A17325" t="s">
        <v>49623</v>
      </c>
      <c r="B17325" t="s">
        <v>49624</v>
      </c>
      <c r="C17325" t="s">
        <v>49625</v>
      </c>
      <c r="D17325" s="8">
        <v>0</v>
      </c>
      <c r="E17325" s="8">
        <v>1.5203199999999999</v>
      </c>
      <c r="F17325" s="8">
        <v>0</v>
      </c>
      <c r="G17325" t="s">
        <v>24193</v>
      </c>
      <c r="H17325" t="e">
        <v>#N/A</v>
      </c>
      <c r="I17325" s="9" t="e">
        <v>#N/A</v>
      </c>
    </row>
    <row r="17326" spans="1:9" x14ac:dyDescent="0.25">
      <c r="A17326" t="s">
        <v>14458</v>
      </c>
      <c r="B17326" t="s">
        <v>49626</v>
      </c>
      <c r="C17326" t="s">
        <v>49627</v>
      </c>
      <c r="D17326" s="8">
        <v>12.325200000000001</v>
      </c>
      <c r="E17326" s="8">
        <v>13.475</v>
      </c>
      <c r="F17326" s="8">
        <v>4.5506700000000002</v>
      </c>
      <c r="G17326">
        <v>5.1994694689574521</v>
      </c>
      <c r="H17326">
        <v>0.76860406174876372</v>
      </c>
      <c r="I17326" s="9">
        <v>0.36494911608709502</v>
      </c>
    </row>
    <row r="17327" spans="1:9" x14ac:dyDescent="0.25">
      <c r="A17327" t="s">
        <v>14459</v>
      </c>
      <c r="B17327" t="s">
        <v>29954</v>
      </c>
      <c r="C17327" t="s">
        <v>29955</v>
      </c>
      <c r="D17327" s="8">
        <v>45.7361</v>
      </c>
      <c r="E17327" s="8">
        <v>35.353200000000001</v>
      </c>
      <c r="F17327" s="8">
        <v>14.9153</v>
      </c>
      <c r="G17327">
        <v>4.9270030110635661</v>
      </c>
      <c r="H17327" s="3">
        <v>3.3085985797363362</v>
      </c>
      <c r="I17327" s="14">
        <v>2.6847160387846098E-10</v>
      </c>
    </row>
    <row r="17328" spans="1:9" x14ac:dyDescent="0.25">
      <c r="A17328" t="s">
        <v>14460</v>
      </c>
      <c r="B17328" t="s">
        <v>29956</v>
      </c>
      <c r="C17328" t="s">
        <v>29957</v>
      </c>
      <c r="D17328" s="8">
        <v>2.9573</v>
      </c>
      <c r="E17328" s="8">
        <v>12.6135</v>
      </c>
      <c r="F17328" s="8">
        <v>16.517099999999999</v>
      </c>
      <c r="G17328">
        <v>5.1994694689574521</v>
      </c>
      <c r="H17328" s="3">
        <v>2.1341338467027264</v>
      </c>
      <c r="I17328" s="14">
        <v>1.30038505881005E-3</v>
      </c>
    </row>
    <row r="17329" spans="1:9" x14ac:dyDescent="0.25">
      <c r="A17329" t="s">
        <v>14461</v>
      </c>
      <c r="B17329" t="s">
        <v>29958</v>
      </c>
      <c r="C17329" t="s">
        <v>29959</v>
      </c>
      <c r="D17329" s="8">
        <v>21.409199999999998</v>
      </c>
      <c r="E17329" s="8">
        <v>12.159800000000001</v>
      </c>
      <c r="F17329" s="8">
        <v>7.1475999999999997</v>
      </c>
      <c r="G17329">
        <v>5.1994694689574521</v>
      </c>
      <c r="H17329" s="3">
        <v>2.2214547564281584</v>
      </c>
      <c r="I17329" s="14">
        <v>2.94447305648999E-2</v>
      </c>
    </row>
    <row r="17330" spans="1:9" x14ac:dyDescent="0.25">
      <c r="A17330" t="s">
        <v>49628</v>
      </c>
      <c r="B17330" t="s">
        <v>49629</v>
      </c>
      <c r="C17330" t="s">
        <v>49630</v>
      </c>
      <c r="D17330" s="8">
        <v>0.19901199999999999</v>
      </c>
      <c r="E17330" s="8">
        <v>0</v>
      </c>
      <c r="F17330" s="8">
        <v>0</v>
      </c>
      <c r="G17330">
        <v>-0.18569533817705181</v>
      </c>
      <c r="H17330" t="e">
        <v>#N/A</v>
      </c>
      <c r="I17330" s="9" t="e">
        <v>#N/A</v>
      </c>
    </row>
    <row r="17331" spans="1:9" x14ac:dyDescent="0.25">
      <c r="A17331" t="s">
        <v>14462</v>
      </c>
      <c r="B17331" t="s">
        <v>49631</v>
      </c>
      <c r="C17331" t="s">
        <v>49632</v>
      </c>
      <c r="D17331" s="8">
        <v>5.6502999999999997</v>
      </c>
      <c r="E17331" s="8">
        <v>19.947199999999999</v>
      </c>
      <c r="F17331" s="8">
        <v>14.064399999999999</v>
      </c>
      <c r="G17331" t="s">
        <v>24193</v>
      </c>
      <c r="H17331" s="3">
        <v>317.55936207038786</v>
      </c>
      <c r="I17331" s="14">
        <v>1.4979912434539901E-10</v>
      </c>
    </row>
    <row r="17332" spans="1:9" x14ac:dyDescent="0.25">
      <c r="A17332" t="s">
        <v>14463</v>
      </c>
      <c r="B17332" t="s">
        <v>49633</v>
      </c>
      <c r="C17332" t="s">
        <v>49634</v>
      </c>
      <c r="D17332" s="8">
        <v>6.3384499999999999</v>
      </c>
      <c r="E17332" s="8">
        <v>0</v>
      </c>
      <c r="F17332" s="8">
        <v>0.92425800000000002</v>
      </c>
      <c r="G17332">
        <v>3.6103300068858912</v>
      </c>
      <c r="H17332">
        <v>0.94610295712106263</v>
      </c>
      <c r="I17332" s="9">
        <v>0.79967743959267001</v>
      </c>
    </row>
    <row r="17333" spans="1:9" x14ac:dyDescent="0.25">
      <c r="A17333" t="s">
        <v>14464</v>
      </c>
      <c r="B17333" t="s">
        <v>49635</v>
      </c>
      <c r="C17333" t="s">
        <v>49636</v>
      </c>
      <c r="D17333" s="8">
        <v>8.8668700000000005</v>
      </c>
      <c r="E17333" s="8">
        <v>18.271899999999999</v>
      </c>
      <c r="F17333" s="8">
        <v>32.360300000000002</v>
      </c>
      <c r="G17333">
        <v>5.1994694689574521</v>
      </c>
      <c r="H17333">
        <v>0.56180726390222768</v>
      </c>
      <c r="I17333" s="14">
        <v>3.7966423506357802E-2</v>
      </c>
    </row>
    <row r="17334" spans="1:9" x14ac:dyDescent="0.25">
      <c r="A17334" t="s">
        <v>14465</v>
      </c>
      <c r="B17334" t="s">
        <v>49637</v>
      </c>
      <c r="C17334" t="s">
        <v>49638</v>
      </c>
      <c r="D17334" s="8">
        <v>4.8587100000000003</v>
      </c>
      <c r="E17334" s="8">
        <v>7.0110000000000001</v>
      </c>
      <c r="F17334" s="8">
        <v>8.5940899999999996</v>
      </c>
      <c r="G17334" t="s">
        <v>24193</v>
      </c>
      <c r="H17334" s="4">
        <v>0.43502228115310509</v>
      </c>
      <c r="I17334" s="14">
        <v>4.7761372089419302E-2</v>
      </c>
    </row>
    <row r="17335" spans="1:9" x14ac:dyDescent="0.25">
      <c r="A17335" t="s">
        <v>49639</v>
      </c>
      <c r="B17335" t="s">
        <v>49640</v>
      </c>
      <c r="C17335" t="s">
        <v>49641</v>
      </c>
      <c r="D17335" s="8">
        <v>0</v>
      </c>
      <c r="E17335" s="8">
        <v>0</v>
      </c>
      <c r="F17335" s="8">
        <v>0</v>
      </c>
      <c r="G17335" t="s">
        <v>24193</v>
      </c>
      <c r="H17335" t="e">
        <v>#N/A</v>
      </c>
      <c r="I17335" s="9" t="e">
        <v>#N/A</v>
      </c>
    </row>
    <row r="17336" spans="1:9" x14ac:dyDescent="0.25">
      <c r="A17336" t="s">
        <v>9394</v>
      </c>
      <c r="B17336" t="s">
        <v>49642</v>
      </c>
      <c r="C17336" t="s">
        <v>49643</v>
      </c>
      <c r="D17336" s="8">
        <v>0</v>
      </c>
      <c r="E17336" s="8">
        <v>0</v>
      </c>
      <c r="F17336" s="8">
        <v>0</v>
      </c>
      <c r="G17336">
        <v>-0.32642737430056584</v>
      </c>
      <c r="H17336" s="3">
        <v>17.87530686580735</v>
      </c>
      <c r="I17336" s="9">
        <v>9.4718644090770507E-2</v>
      </c>
    </row>
    <row r="17337" spans="1:9" x14ac:dyDescent="0.25">
      <c r="A17337" t="s">
        <v>14466</v>
      </c>
      <c r="B17337" t="s">
        <v>49644</v>
      </c>
      <c r="C17337" t="s">
        <v>49645</v>
      </c>
      <c r="D17337" s="8">
        <v>0.81320199999999998</v>
      </c>
      <c r="E17337" s="8">
        <v>0</v>
      </c>
      <c r="F17337" s="8">
        <v>0</v>
      </c>
      <c r="G17337" t="s">
        <v>24193</v>
      </c>
      <c r="H17337" s="3">
        <v>2.9345095789491751</v>
      </c>
      <c r="I17337" s="9">
        <v>0.44552041597937903</v>
      </c>
    </row>
    <row r="17338" spans="1:9" x14ac:dyDescent="0.25">
      <c r="A17338" t="s">
        <v>49646</v>
      </c>
      <c r="B17338" t="s">
        <v>49647</v>
      </c>
      <c r="C17338" t="s">
        <v>49648</v>
      </c>
      <c r="D17338" s="8">
        <v>5.6422999999999996</v>
      </c>
      <c r="E17338" s="8">
        <v>7.5659400000000003</v>
      </c>
      <c r="F17338" s="8">
        <v>0</v>
      </c>
      <c r="G17338">
        <v>-0.18569533817705183</v>
      </c>
      <c r="H17338" t="e">
        <v>#N/A</v>
      </c>
      <c r="I17338" s="9" t="e">
        <v>#N/A</v>
      </c>
    </row>
    <row r="17339" spans="1:9" x14ac:dyDescent="0.25">
      <c r="A17339" t="s">
        <v>49649</v>
      </c>
      <c r="B17339" t="s">
        <v>49650</v>
      </c>
      <c r="C17339" t="s">
        <v>49648</v>
      </c>
      <c r="D17339" s="8">
        <v>0</v>
      </c>
      <c r="E17339" s="8">
        <v>0</v>
      </c>
      <c r="F17339" s="8">
        <v>0</v>
      </c>
      <c r="G17339">
        <v>-0.22002348788790926</v>
      </c>
      <c r="H17339" t="e">
        <v>#N/A</v>
      </c>
      <c r="I17339" s="9" t="e">
        <v>#N/A</v>
      </c>
    </row>
    <row r="17340" spans="1:9" x14ac:dyDescent="0.25">
      <c r="A17340" t="s">
        <v>14467</v>
      </c>
      <c r="B17340" t="s">
        <v>49651</v>
      </c>
      <c r="C17340" t="s">
        <v>49652</v>
      </c>
      <c r="D17340" s="8">
        <v>0</v>
      </c>
      <c r="E17340" s="8">
        <v>0</v>
      </c>
      <c r="F17340" s="8">
        <v>0</v>
      </c>
      <c r="G17340">
        <v>-0.18569533817705186</v>
      </c>
      <c r="H17340" s="3">
        <v>12.851313118605466</v>
      </c>
      <c r="I17340" s="14">
        <v>1.11851120923868E-4</v>
      </c>
    </row>
    <row r="17341" spans="1:9" x14ac:dyDescent="0.25">
      <c r="A17341" t="s">
        <v>14468</v>
      </c>
      <c r="B17341" t="s">
        <v>49653</v>
      </c>
      <c r="C17341" t="s">
        <v>49654</v>
      </c>
      <c r="D17341" s="8">
        <v>6.5181899999999997</v>
      </c>
      <c r="E17341" s="8">
        <v>7.8232100000000004</v>
      </c>
      <c r="F17341" s="8">
        <v>8.5745900000000006</v>
      </c>
      <c r="G17341">
        <v>5.1994694689574521</v>
      </c>
      <c r="H17341" s="4">
        <v>0.34579260059141814</v>
      </c>
      <c r="I17341" s="14">
        <v>2.3806836600092098E-3</v>
      </c>
    </row>
    <row r="17342" spans="1:9" x14ac:dyDescent="0.25">
      <c r="A17342" t="s">
        <v>14469</v>
      </c>
      <c r="B17342" t="s">
        <v>49655</v>
      </c>
      <c r="C17342" t="s">
        <v>49656</v>
      </c>
      <c r="D17342" s="8">
        <v>10.929399999999999</v>
      </c>
      <c r="E17342" s="8">
        <v>44.488300000000002</v>
      </c>
      <c r="F17342" s="8">
        <v>35.897500000000001</v>
      </c>
      <c r="G17342">
        <v>-0.18569533817705183</v>
      </c>
      <c r="H17342">
        <v>0.87436279257301952</v>
      </c>
      <c r="I17342" s="9">
        <v>0.82052733298001801</v>
      </c>
    </row>
    <row r="17343" spans="1:9" x14ac:dyDescent="0.25">
      <c r="A17343" t="s">
        <v>49657</v>
      </c>
      <c r="B17343" t="s">
        <v>49658</v>
      </c>
      <c r="C17343" t="s">
        <v>49659</v>
      </c>
      <c r="D17343" s="8">
        <v>0</v>
      </c>
      <c r="E17343" s="8">
        <v>0</v>
      </c>
      <c r="F17343" s="8">
        <v>0</v>
      </c>
      <c r="G17343" t="s">
        <v>24193</v>
      </c>
      <c r="H17343" t="e">
        <v>#N/A</v>
      </c>
      <c r="I17343" s="9" t="e">
        <v>#N/A</v>
      </c>
    </row>
    <row r="17344" spans="1:9" x14ac:dyDescent="0.25">
      <c r="A17344" t="s">
        <v>14470</v>
      </c>
      <c r="B17344" t="s">
        <v>29960</v>
      </c>
      <c r="C17344" t="s">
        <v>29961</v>
      </c>
      <c r="D17344" s="8">
        <v>3.6354899999999999</v>
      </c>
      <c r="E17344" s="8">
        <v>13.646699999999999</v>
      </c>
      <c r="F17344" s="8">
        <v>10.658799999999999</v>
      </c>
      <c r="G17344">
        <v>5.1994694689574521</v>
      </c>
      <c r="H17344">
        <v>1.4874456804385403</v>
      </c>
      <c r="I17344" s="9">
        <v>0.42996435398145699</v>
      </c>
    </row>
    <row r="17345" spans="1:9" x14ac:dyDescent="0.25">
      <c r="A17345" t="s">
        <v>14471</v>
      </c>
      <c r="B17345" t="s">
        <v>49660</v>
      </c>
      <c r="C17345" t="s">
        <v>49661</v>
      </c>
      <c r="D17345" s="8">
        <v>12.9876</v>
      </c>
      <c r="E17345" s="8">
        <v>12.640599999999999</v>
      </c>
      <c r="F17345" s="8">
        <v>6.8463099999999999</v>
      </c>
      <c r="G17345" t="s">
        <v>24193</v>
      </c>
      <c r="H17345" s="3">
        <v>51.708753434025674</v>
      </c>
      <c r="I17345" s="14">
        <v>4.4778246382843802E-16</v>
      </c>
    </row>
    <row r="17346" spans="1:9" x14ac:dyDescent="0.25">
      <c r="A17346" t="s">
        <v>14472</v>
      </c>
      <c r="B17346" t="s">
        <v>29962</v>
      </c>
      <c r="C17346" t="s">
        <v>29963</v>
      </c>
      <c r="D17346" s="8">
        <v>12.251200000000001</v>
      </c>
      <c r="E17346" s="8">
        <v>9.1981699999999993</v>
      </c>
      <c r="F17346" s="8">
        <v>4.1998600000000001</v>
      </c>
      <c r="G17346">
        <v>5.1994694689574521</v>
      </c>
      <c r="H17346">
        <v>1.1622357507437624</v>
      </c>
      <c r="I17346" s="9">
        <v>0.76776506928490895</v>
      </c>
    </row>
    <row r="17347" spans="1:9" x14ac:dyDescent="0.25">
      <c r="A17347" t="s">
        <v>14473</v>
      </c>
      <c r="B17347" t="s">
        <v>49662</v>
      </c>
      <c r="C17347" t="s">
        <v>49663</v>
      </c>
      <c r="D17347" s="8">
        <v>0.95826800000000001</v>
      </c>
      <c r="E17347" s="8">
        <v>1.3110999999999999</v>
      </c>
      <c r="F17347" s="8">
        <v>0</v>
      </c>
      <c r="G17347">
        <v>-0.18569533817705183</v>
      </c>
      <c r="H17347" s="3">
        <v>4.6960062281868087</v>
      </c>
      <c r="I17347" s="14">
        <v>9.8963626922897406E-5</v>
      </c>
    </row>
    <row r="17348" spans="1:9" x14ac:dyDescent="0.25">
      <c r="A17348" t="s">
        <v>49664</v>
      </c>
      <c r="B17348" t="s">
        <v>39428</v>
      </c>
      <c r="C17348" t="s">
        <v>49665</v>
      </c>
      <c r="D17348" s="8">
        <v>0</v>
      </c>
      <c r="E17348" s="8">
        <v>0</v>
      </c>
      <c r="F17348" s="8">
        <v>0</v>
      </c>
      <c r="G17348">
        <v>-0.18569533817705197</v>
      </c>
      <c r="H17348" t="e">
        <v>#N/A</v>
      </c>
      <c r="I17348" s="9" t="e">
        <v>#N/A</v>
      </c>
    </row>
    <row r="17349" spans="1:9" x14ac:dyDescent="0.25">
      <c r="A17349" t="s">
        <v>49666</v>
      </c>
      <c r="B17349" t="s">
        <v>49667</v>
      </c>
      <c r="C17349" t="s">
        <v>49668</v>
      </c>
      <c r="D17349" s="8">
        <v>0</v>
      </c>
      <c r="E17349" s="8">
        <v>0</v>
      </c>
      <c r="F17349" s="8">
        <v>0</v>
      </c>
      <c r="G17349" t="s">
        <v>24193</v>
      </c>
      <c r="H17349" t="e">
        <v>#N/A</v>
      </c>
      <c r="I17349" s="9" t="e">
        <v>#N/A</v>
      </c>
    </row>
    <row r="17350" spans="1:9" x14ac:dyDescent="0.25">
      <c r="A17350" t="s">
        <v>49669</v>
      </c>
      <c r="B17350" t="s">
        <v>49670</v>
      </c>
      <c r="C17350" t="s">
        <v>49671</v>
      </c>
      <c r="D17350" s="8">
        <v>0</v>
      </c>
      <c r="E17350" s="8">
        <v>0</v>
      </c>
      <c r="F17350" s="8">
        <v>0</v>
      </c>
      <c r="G17350">
        <v>-0.18569533817705183</v>
      </c>
      <c r="H17350" t="e">
        <v>#N/A</v>
      </c>
      <c r="I17350" s="9" t="e">
        <v>#N/A</v>
      </c>
    </row>
    <row r="17351" spans="1:9" x14ac:dyDescent="0.25">
      <c r="A17351" t="s">
        <v>14474</v>
      </c>
      <c r="B17351" t="s">
        <v>36043</v>
      </c>
      <c r="C17351" t="s">
        <v>49672</v>
      </c>
      <c r="D17351" s="8">
        <v>4.48027</v>
      </c>
      <c r="E17351" s="8">
        <v>2.9745900000000001</v>
      </c>
      <c r="F17351" s="8">
        <v>3.75319</v>
      </c>
      <c r="G17351">
        <v>5.1994694689574521</v>
      </c>
      <c r="H17351">
        <v>0.94584004546517808</v>
      </c>
      <c r="I17351" s="9">
        <v>0.93499910709261802</v>
      </c>
    </row>
    <row r="17352" spans="1:9" x14ac:dyDescent="0.25">
      <c r="A17352" t="s">
        <v>14475</v>
      </c>
      <c r="B17352" t="s">
        <v>49673</v>
      </c>
      <c r="C17352" t="s">
        <v>49674</v>
      </c>
      <c r="D17352" s="8">
        <v>3.1603300000000001</v>
      </c>
      <c r="E17352" s="8">
        <v>7.0391199999999996</v>
      </c>
      <c r="F17352" s="8">
        <v>4.1230900000000004</v>
      </c>
      <c r="G17352" t="s">
        <v>24193</v>
      </c>
      <c r="H17352" s="4">
        <v>0.42789317989075809</v>
      </c>
      <c r="I17352" s="14">
        <v>1.21233198702148E-3</v>
      </c>
    </row>
    <row r="17353" spans="1:9" x14ac:dyDescent="0.25">
      <c r="A17353" t="s">
        <v>14476</v>
      </c>
      <c r="B17353" t="s">
        <v>49675</v>
      </c>
      <c r="C17353" t="s">
        <v>49676</v>
      </c>
      <c r="D17353" s="8">
        <v>6.9934000000000003</v>
      </c>
      <c r="E17353" s="8">
        <v>14.278499999999999</v>
      </c>
      <c r="F17353" s="8">
        <v>10.0299</v>
      </c>
      <c r="G17353" t="s">
        <v>24193</v>
      </c>
      <c r="H17353" s="4">
        <v>0.39160776498500272</v>
      </c>
      <c r="I17353" s="14">
        <v>2.8270508120114099E-2</v>
      </c>
    </row>
    <row r="17354" spans="1:9" x14ac:dyDescent="0.25">
      <c r="A17354" t="s">
        <v>14477</v>
      </c>
      <c r="B17354" t="s">
        <v>49677</v>
      </c>
      <c r="C17354" t="s">
        <v>49678</v>
      </c>
      <c r="D17354" s="8">
        <v>6.8792400000000002</v>
      </c>
      <c r="E17354" s="8">
        <v>9.4905399999999993</v>
      </c>
      <c r="F17354" s="8">
        <v>4.3625999999999996</v>
      </c>
      <c r="G17354" t="s">
        <v>24193</v>
      </c>
      <c r="H17354">
        <v>1.2589352058080718</v>
      </c>
      <c r="I17354" s="9">
        <v>0.55194290291492998</v>
      </c>
    </row>
    <row r="17355" spans="1:9" x14ac:dyDescent="0.25">
      <c r="A17355" t="s">
        <v>14478</v>
      </c>
      <c r="B17355" t="s">
        <v>29964</v>
      </c>
      <c r="C17355" t="s">
        <v>29965</v>
      </c>
      <c r="D17355" s="8">
        <v>12.457800000000001</v>
      </c>
      <c r="E17355" s="8">
        <v>10.9107</v>
      </c>
      <c r="F17355" s="8">
        <v>7.7590700000000004</v>
      </c>
      <c r="G17355">
        <v>5.0629304071647958</v>
      </c>
      <c r="H17355">
        <v>1.1957991111714745</v>
      </c>
      <c r="I17355" s="9">
        <v>0.403279463588469</v>
      </c>
    </row>
    <row r="17356" spans="1:9" x14ac:dyDescent="0.25">
      <c r="A17356" t="s">
        <v>14479</v>
      </c>
      <c r="B17356" t="s">
        <v>49679</v>
      </c>
      <c r="C17356" t="s">
        <v>49680</v>
      </c>
      <c r="D17356" s="8">
        <v>6.4796500000000004</v>
      </c>
      <c r="E17356" s="8">
        <v>11.1563</v>
      </c>
      <c r="F17356" s="8">
        <v>8.0656800000000004</v>
      </c>
      <c r="G17356">
        <v>5.1994694689574521</v>
      </c>
      <c r="H17356">
        <v>0.77082217105534989</v>
      </c>
      <c r="I17356" s="9">
        <v>0.51485048531111899</v>
      </c>
    </row>
    <row r="17357" spans="1:9" x14ac:dyDescent="0.25">
      <c r="A17357" t="s">
        <v>14480</v>
      </c>
      <c r="B17357" t="s">
        <v>49681</v>
      </c>
      <c r="C17357" t="s">
        <v>49682</v>
      </c>
      <c r="D17357" s="8">
        <v>11.1518</v>
      </c>
      <c r="E17357" s="8">
        <v>18.7485</v>
      </c>
      <c r="F17357" s="8">
        <v>3.6271499999999999</v>
      </c>
      <c r="G17357">
        <v>4.5259786520288277</v>
      </c>
      <c r="H17357" s="4">
        <v>5.1927400222099469E-2</v>
      </c>
      <c r="I17357" s="14">
        <v>3.5631584082014803E-20</v>
      </c>
    </row>
    <row r="17358" spans="1:9" x14ac:dyDescent="0.25">
      <c r="A17358" t="s">
        <v>14481</v>
      </c>
      <c r="B17358" t="s">
        <v>49683</v>
      </c>
      <c r="C17358" t="s">
        <v>49684</v>
      </c>
      <c r="D17358" s="8">
        <v>3.39168</v>
      </c>
      <c r="E17358" s="8">
        <v>16.017600000000002</v>
      </c>
      <c r="F17358" s="8">
        <v>19.6449</v>
      </c>
      <c r="G17358">
        <v>5.1994694689574521</v>
      </c>
      <c r="H17358" s="4">
        <v>0.16718265696058959</v>
      </c>
      <c r="I17358" s="14">
        <v>3.8569641926541301E-7</v>
      </c>
    </row>
    <row r="17359" spans="1:9" x14ac:dyDescent="0.25">
      <c r="A17359" t="s">
        <v>49685</v>
      </c>
      <c r="B17359" t="s">
        <v>49686</v>
      </c>
      <c r="C17359" t="s">
        <v>49687</v>
      </c>
      <c r="D17359" s="8">
        <v>0</v>
      </c>
      <c r="E17359" s="8">
        <v>0</v>
      </c>
      <c r="F17359" s="8">
        <v>0</v>
      </c>
      <c r="G17359" t="s">
        <v>24193</v>
      </c>
      <c r="H17359" t="e">
        <v>#N/A</v>
      </c>
      <c r="I17359" s="9" t="e">
        <v>#N/A</v>
      </c>
    </row>
    <row r="17360" spans="1:9" x14ac:dyDescent="0.25">
      <c r="A17360" t="s">
        <v>49688</v>
      </c>
      <c r="B17360" t="s">
        <v>30156</v>
      </c>
      <c r="C17360" t="s">
        <v>49689</v>
      </c>
      <c r="D17360" s="8">
        <v>0</v>
      </c>
      <c r="E17360" s="8">
        <v>0.31998799999999999</v>
      </c>
      <c r="F17360" s="8">
        <v>0</v>
      </c>
      <c r="G17360">
        <v>-0.737730634549432</v>
      </c>
      <c r="H17360" t="e">
        <v>#N/A</v>
      </c>
      <c r="I17360" s="9" t="e">
        <v>#N/A</v>
      </c>
    </row>
    <row r="17361" spans="1:9" x14ac:dyDescent="0.25">
      <c r="A17361" t="s">
        <v>49690</v>
      </c>
      <c r="B17361" t="s">
        <v>49691</v>
      </c>
      <c r="C17361" t="s">
        <v>49692</v>
      </c>
      <c r="D17361" s="8">
        <v>0</v>
      </c>
      <c r="E17361" s="8">
        <v>0</v>
      </c>
      <c r="F17361" s="8">
        <v>0</v>
      </c>
      <c r="G17361" t="s">
        <v>24193</v>
      </c>
      <c r="H17361" t="e">
        <v>#N/A</v>
      </c>
      <c r="I17361" s="9" t="e">
        <v>#N/A</v>
      </c>
    </row>
    <row r="17362" spans="1:9" x14ac:dyDescent="0.25">
      <c r="A17362" t="s">
        <v>49693</v>
      </c>
      <c r="B17362" t="s">
        <v>29323</v>
      </c>
      <c r="C17362" t="s">
        <v>49694</v>
      </c>
      <c r="D17362" s="8">
        <v>0</v>
      </c>
      <c r="E17362" s="8">
        <v>0</v>
      </c>
      <c r="F17362" s="8">
        <v>0</v>
      </c>
      <c r="G17362" t="s">
        <v>24193</v>
      </c>
      <c r="H17362" t="e">
        <v>#N/A</v>
      </c>
      <c r="I17362" s="9" t="e">
        <v>#N/A</v>
      </c>
    </row>
    <row r="17363" spans="1:9" x14ac:dyDescent="0.25">
      <c r="A17363" t="s">
        <v>14482</v>
      </c>
      <c r="B17363" t="s">
        <v>49695</v>
      </c>
      <c r="C17363" t="s">
        <v>29051</v>
      </c>
      <c r="D17363" s="8">
        <v>105.783</v>
      </c>
      <c r="E17363" s="8">
        <v>131.239</v>
      </c>
      <c r="F17363" s="8">
        <v>120.163</v>
      </c>
      <c r="G17363">
        <v>3.6556449526958286</v>
      </c>
      <c r="H17363">
        <v>0.92133899919593909</v>
      </c>
      <c r="I17363" s="9">
        <v>0.49820146996892101</v>
      </c>
    </row>
    <row r="17364" spans="1:9" x14ac:dyDescent="0.25">
      <c r="A17364" t="s">
        <v>14483</v>
      </c>
      <c r="B17364" t="s">
        <v>49696</v>
      </c>
      <c r="C17364" t="s">
        <v>49697</v>
      </c>
      <c r="D17364" s="8">
        <v>0.25457200000000002</v>
      </c>
      <c r="E17364" s="8">
        <v>0</v>
      </c>
      <c r="F17364" s="8">
        <v>0</v>
      </c>
      <c r="G17364" t="s">
        <v>24193</v>
      </c>
      <c r="H17364" s="3">
        <v>135.2987873608852</v>
      </c>
      <c r="I17364" s="14">
        <v>1.3342706381114099E-6</v>
      </c>
    </row>
    <row r="17365" spans="1:9" x14ac:dyDescent="0.25">
      <c r="A17365" t="s">
        <v>49698</v>
      </c>
      <c r="B17365" t="s">
        <v>29480</v>
      </c>
      <c r="C17365" t="s">
        <v>49699</v>
      </c>
      <c r="D17365" s="8">
        <v>0</v>
      </c>
      <c r="E17365" s="8">
        <v>0</v>
      </c>
      <c r="F17365" s="8">
        <v>0</v>
      </c>
      <c r="G17365">
        <v>-0.31268817991922243</v>
      </c>
      <c r="H17365" t="e">
        <v>#N/A</v>
      </c>
      <c r="I17365" s="9" t="e">
        <v>#N/A</v>
      </c>
    </row>
    <row r="17366" spans="1:9" x14ac:dyDescent="0.25">
      <c r="A17366" t="s">
        <v>9395</v>
      </c>
      <c r="B17366" t="s">
        <v>49700</v>
      </c>
      <c r="C17366" t="s">
        <v>23972</v>
      </c>
      <c r="D17366" s="8">
        <v>109.797</v>
      </c>
      <c r="E17366" s="8">
        <v>118.73399999999999</v>
      </c>
      <c r="F17366" s="8">
        <v>104.218</v>
      </c>
      <c r="G17366">
        <v>4.583545435090822</v>
      </c>
      <c r="H17366">
        <v>0.62127876211941924</v>
      </c>
      <c r="I17366" s="14">
        <v>2.7517762461758098E-6</v>
      </c>
    </row>
    <row r="17367" spans="1:9" x14ac:dyDescent="0.25">
      <c r="A17367" t="s">
        <v>9396</v>
      </c>
      <c r="B17367" t="s">
        <v>32663</v>
      </c>
      <c r="C17367" t="s">
        <v>23973</v>
      </c>
      <c r="D17367" s="8">
        <v>61.335500000000003</v>
      </c>
      <c r="E17367" s="8">
        <v>35.349800000000002</v>
      </c>
      <c r="F17367" s="8">
        <v>33.329900000000002</v>
      </c>
      <c r="G17367">
        <v>-1.5999472286485761</v>
      </c>
      <c r="H17367">
        <v>1.0861977375749587</v>
      </c>
      <c r="I17367" s="9">
        <v>0.508361227936449</v>
      </c>
    </row>
    <row r="17368" spans="1:9" x14ac:dyDescent="0.25">
      <c r="A17368" t="s">
        <v>9397</v>
      </c>
      <c r="B17368" t="s">
        <v>49701</v>
      </c>
      <c r="C17368" t="s">
        <v>23974</v>
      </c>
      <c r="D17368" s="8">
        <v>156.44200000000001</v>
      </c>
      <c r="E17368" s="8">
        <v>200.298</v>
      </c>
      <c r="F17368" s="8">
        <v>236.83799999999999</v>
      </c>
      <c r="G17368">
        <v>1.9356768270203735</v>
      </c>
      <c r="H17368">
        <v>0.96416269866339366</v>
      </c>
      <c r="I17368" s="9">
        <v>0.82247552813156999</v>
      </c>
    </row>
    <row r="17369" spans="1:9" x14ac:dyDescent="0.25">
      <c r="A17369" t="s">
        <v>9398</v>
      </c>
      <c r="B17369" t="s">
        <v>33999</v>
      </c>
      <c r="C17369" t="s">
        <v>23975</v>
      </c>
      <c r="D17369" s="8">
        <v>31.747399999999999</v>
      </c>
      <c r="E17369" s="8">
        <v>7.2082300000000004</v>
      </c>
      <c r="F17369" s="8">
        <v>3.3458000000000001</v>
      </c>
      <c r="G17369">
        <v>0.30188352744566538</v>
      </c>
      <c r="H17369">
        <v>0.94914795538290897</v>
      </c>
      <c r="I17369" s="9">
        <v>0.830121847493415</v>
      </c>
    </row>
    <row r="17370" spans="1:9" x14ac:dyDescent="0.25">
      <c r="A17370" t="s">
        <v>9399</v>
      </c>
      <c r="B17370" t="s">
        <v>49702</v>
      </c>
      <c r="C17370" t="s">
        <v>23976</v>
      </c>
      <c r="D17370" s="8">
        <v>51.200800000000001</v>
      </c>
      <c r="E17370" s="8">
        <v>44.9026</v>
      </c>
      <c r="F17370" s="8">
        <v>29.299499999999998</v>
      </c>
      <c r="G17370">
        <v>-0.54390932611541032</v>
      </c>
      <c r="H17370">
        <v>0.77039417142116839</v>
      </c>
      <c r="I17370" s="14">
        <v>1.3265057277309899E-2</v>
      </c>
    </row>
    <row r="17371" spans="1:9" x14ac:dyDescent="0.25">
      <c r="A17371" t="s">
        <v>9400</v>
      </c>
      <c r="B17371" t="s">
        <v>36593</v>
      </c>
      <c r="C17371" t="s">
        <v>49703</v>
      </c>
      <c r="D17371" s="8">
        <v>7.8348399999999998</v>
      </c>
      <c r="E17371" s="8">
        <v>6.34504</v>
      </c>
      <c r="F17371" s="8">
        <v>5.2032499999999997</v>
      </c>
      <c r="G17371" t="s">
        <v>24193</v>
      </c>
      <c r="H17371" s="3">
        <v>2.520768101025598</v>
      </c>
      <c r="I17371" s="14">
        <v>3.1388115039412599E-2</v>
      </c>
    </row>
    <row r="17372" spans="1:9" x14ac:dyDescent="0.25">
      <c r="A17372" t="s">
        <v>14484</v>
      </c>
      <c r="B17372" t="s">
        <v>32561</v>
      </c>
      <c r="C17372" t="s">
        <v>49704</v>
      </c>
      <c r="D17372" s="8">
        <v>1.1714199999999999</v>
      </c>
      <c r="E17372" s="8">
        <v>3.0658599999999998</v>
      </c>
      <c r="F17372" s="8">
        <v>4.9188999999999998</v>
      </c>
      <c r="G17372" t="s">
        <v>24193</v>
      </c>
      <c r="H17372">
        <v>1.2729821290110304</v>
      </c>
      <c r="I17372" s="9">
        <v>0.63191221447220902</v>
      </c>
    </row>
    <row r="17373" spans="1:9" x14ac:dyDescent="0.25">
      <c r="A17373" t="s">
        <v>49705</v>
      </c>
      <c r="B17373" t="s">
        <v>37308</v>
      </c>
      <c r="C17373" t="s">
        <v>49706</v>
      </c>
      <c r="D17373" s="8">
        <v>3.6368200000000002</v>
      </c>
      <c r="E17373" s="8">
        <v>2.1904499999999998</v>
      </c>
      <c r="F17373" s="8">
        <v>1.3410500000000001</v>
      </c>
      <c r="G17373" t="s">
        <v>24193</v>
      </c>
      <c r="H17373" t="e">
        <v>#N/A</v>
      </c>
      <c r="I17373" s="9" t="e">
        <v>#N/A</v>
      </c>
    </row>
    <row r="17374" spans="1:9" x14ac:dyDescent="0.25">
      <c r="A17374" t="s">
        <v>49707</v>
      </c>
      <c r="B17374" t="s">
        <v>47737</v>
      </c>
      <c r="C17374" t="s">
        <v>49708</v>
      </c>
      <c r="D17374" s="8">
        <v>0</v>
      </c>
      <c r="E17374" s="8">
        <v>0</v>
      </c>
      <c r="F17374" s="8">
        <v>0</v>
      </c>
      <c r="G17374" t="s">
        <v>24193</v>
      </c>
      <c r="H17374" t="e">
        <v>#N/A</v>
      </c>
      <c r="I17374" s="9" t="e">
        <v>#N/A</v>
      </c>
    </row>
    <row r="17375" spans="1:9" x14ac:dyDescent="0.25">
      <c r="A17375" t="s">
        <v>14485</v>
      </c>
      <c r="B17375" t="s">
        <v>49709</v>
      </c>
      <c r="C17375" t="s">
        <v>49710</v>
      </c>
      <c r="D17375" s="8">
        <v>9.1587800000000001</v>
      </c>
      <c r="E17375" s="8">
        <v>7.9629500000000002</v>
      </c>
      <c r="F17375" s="8">
        <v>5.0587299999999997</v>
      </c>
      <c r="G17375" t="s">
        <v>24193</v>
      </c>
      <c r="H17375" s="3">
        <v>13.999352684064725</v>
      </c>
      <c r="I17375" s="14">
        <v>4.1718951544745297E-8</v>
      </c>
    </row>
    <row r="17376" spans="1:9" x14ac:dyDescent="0.25">
      <c r="A17376" t="s">
        <v>14486</v>
      </c>
      <c r="B17376" t="s">
        <v>41182</v>
      </c>
      <c r="C17376" t="s">
        <v>49711</v>
      </c>
      <c r="D17376" s="8">
        <v>2.0828899999999999</v>
      </c>
      <c r="E17376" s="8">
        <v>0.47056399999999998</v>
      </c>
      <c r="F17376" s="8">
        <v>2.23678</v>
      </c>
      <c r="G17376">
        <v>3.3830256931439207E-2</v>
      </c>
      <c r="H17376" s="3">
        <v>8.7689210728652309</v>
      </c>
      <c r="I17376" s="14">
        <v>5.9653459539095597E-15</v>
      </c>
    </row>
    <row r="17377" spans="1:9" x14ac:dyDescent="0.25">
      <c r="A17377" t="s">
        <v>14487</v>
      </c>
      <c r="B17377" t="s">
        <v>31121</v>
      </c>
      <c r="C17377" t="s">
        <v>49712</v>
      </c>
      <c r="D17377" s="8">
        <v>9.58</v>
      </c>
      <c r="E17377" s="8">
        <v>15.424899999999999</v>
      </c>
      <c r="F17377" s="8">
        <v>9.2452100000000002</v>
      </c>
      <c r="G17377">
        <v>3.6103300068858921</v>
      </c>
      <c r="H17377">
        <v>0.70783534477093879</v>
      </c>
      <c r="I17377" s="9">
        <v>0.293963804097361</v>
      </c>
    </row>
    <row r="17378" spans="1:9" x14ac:dyDescent="0.25">
      <c r="A17378" t="s">
        <v>14488</v>
      </c>
      <c r="B17378" t="s">
        <v>29966</v>
      </c>
      <c r="C17378" t="s">
        <v>29967</v>
      </c>
      <c r="D17378" s="8">
        <v>8.1719500000000007</v>
      </c>
      <c r="E17378" s="8">
        <v>7.7483700000000004</v>
      </c>
      <c r="F17378" s="8">
        <v>2.7036500000000001</v>
      </c>
      <c r="G17378">
        <v>4.9270030110635661</v>
      </c>
      <c r="H17378">
        <v>1.3266466540028734</v>
      </c>
      <c r="I17378" s="9">
        <v>0.80812463161065295</v>
      </c>
    </row>
    <row r="17379" spans="1:9" x14ac:dyDescent="0.25">
      <c r="A17379" t="s">
        <v>14489</v>
      </c>
      <c r="B17379" t="s">
        <v>35593</v>
      </c>
      <c r="C17379" t="s">
        <v>49713</v>
      </c>
      <c r="D17379" s="8">
        <v>26.5016</v>
      </c>
      <c r="E17379" s="8">
        <v>49.560200000000002</v>
      </c>
      <c r="F17379" s="8">
        <v>31.509699999999999</v>
      </c>
      <c r="G17379">
        <v>4.9270030110635661</v>
      </c>
      <c r="H17379">
        <v>0.9783609684288801</v>
      </c>
      <c r="I17379" s="9">
        <v>0.93780733214073997</v>
      </c>
    </row>
    <row r="17380" spans="1:9" x14ac:dyDescent="0.25">
      <c r="A17380" t="s">
        <v>9401</v>
      </c>
      <c r="B17380" t="s">
        <v>30763</v>
      </c>
      <c r="C17380" t="s">
        <v>49714</v>
      </c>
      <c r="D17380" s="8">
        <v>0</v>
      </c>
      <c r="E17380" s="8">
        <v>0</v>
      </c>
      <c r="F17380" s="8">
        <v>0</v>
      </c>
      <c r="G17380">
        <v>-0.53610826333139294</v>
      </c>
      <c r="H17380" s="4">
        <v>6.7847169578743205E-2</v>
      </c>
      <c r="I17380" s="14">
        <v>5.0814529273903396E-4</v>
      </c>
    </row>
    <row r="17381" spans="1:9" x14ac:dyDescent="0.25">
      <c r="A17381" t="s">
        <v>14490</v>
      </c>
      <c r="B17381" t="s">
        <v>30763</v>
      </c>
      <c r="C17381" t="s">
        <v>49715</v>
      </c>
      <c r="D17381" s="8">
        <v>10.417299999999999</v>
      </c>
      <c r="E17381" s="8">
        <v>18.1751</v>
      </c>
      <c r="F17381" s="8">
        <v>13.8451</v>
      </c>
      <c r="G17381">
        <v>2.8927177691496317</v>
      </c>
      <c r="H17381">
        <v>1.0321556366421492</v>
      </c>
      <c r="I17381" s="9">
        <v>0.89104637314174495</v>
      </c>
    </row>
    <row r="17382" spans="1:9" x14ac:dyDescent="0.25">
      <c r="A17382" t="s">
        <v>14491</v>
      </c>
      <c r="B17382" t="s">
        <v>49716</v>
      </c>
      <c r="C17382" t="s">
        <v>49717</v>
      </c>
      <c r="D17382" s="8">
        <v>6.41364</v>
      </c>
      <c r="E17382" s="8">
        <v>15.047700000000001</v>
      </c>
      <c r="F17382" s="8">
        <v>15.235799999999999</v>
      </c>
      <c r="G17382">
        <v>5.1994694689574521</v>
      </c>
      <c r="H17382" s="4">
        <v>0.13222189513512309</v>
      </c>
      <c r="I17382" s="14">
        <v>5.4163191322787199E-26</v>
      </c>
    </row>
    <row r="17383" spans="1:9" x14ac:dyDescent="0.25">
      <c r="A17383" t="s">
        <v>14492</v>
      </c>
      <c r="B17383" t="s">
        <v>29968</v>
      </c>
      <c r="C17383" t="s">
        <v>29969</v>
      </c>
      <c r="D17383" s="8">
        <v>35.034100000000002</v>
      </c>
      <c r="E17383" s="8">
        <v>59.221499999999999</v>
      </c>
      <c r="F17383" s="8">
        <v>65.592200000000005</v>
      </c>
      <c r="G17383">
        <v>5.0983325625982445</v>
      </c>
      <c r="H17383">
        <v>1.7878647840974105</v>
      </c>
      <c r="I17383" s="14">
        <v>4.9890890203052402E-2</v>
      </c>
    </row>
    <row r="17384" spans="1:9" x14ac:dyDescent="0.25">
      <c r="A17384" t="s">
        <v>14493</v>
      </c>
      <c r="B17384" t="s">
        <v>29970</v>
      </c>
      <c r="C17384" t="s">
        <v>29971</v>
      </c>
      <c r="D17384" s="8">
        <v>41.721200000000003</v>
      </c>
      <c r="E17384" s="8">
        <v>106.54900000000001</v>
      </c>
      <c r="F17384" s="8">
        <v>99.506500000000003</v>
      </c>
      <c r="G17384">
        <v>4.5502606441299029</v>
      </c>
      <c r="H17384">
        <v>1.8786425060770022</v>
      </c>
      <c r="I17384" s="9">
        <v>0.366394159835574</v>
      </c>
    </row>
    <row r="17385" spans="1:9" x14ac:dyDescent="0.25">
      <c r="A17385" t="s">
        <v>9402</v>
      </c>
      <c r="B17385" t="s">
        <v>29970</v>
      </c>
      <c r="C17385" t="s">
        <v>49718</v>
      </c>
      <c r="D17385" s="8">
        <v>0</v>
      </c>
      <c r="E17385" s="8">
        <v>0</v>
      </c>
      <c r="F17385" s="8">
        <v>0</v>
      </c>
      <c r="G17385">
        <v>-0.33377512720957297</v>
      </c>
      <c r="H17385" s="3">
        <v>3.0806009972885033</v>
      </c>
      <c r="I17385" s="9">
        <v>0.28589420917074898</v>
      </c>
    </row>
    <row r="17386" spans="1:9" x14ac:dyDescent="0.25">
      <c r="A17386" t="s">
        <v>9403</v>
      </c>
      <c r="B17386" t="s">
        <v>49719</v>
      </c>
      <c r="C17386" t="s">
        <v>23980</v>
      </c>
      <c r="D17386" s="8">
        <v>0.94520800000000005</v>
      </c>
      <c r="E17386" s="8">
        <v>2.56535</v>
      </c>
      <c r="F17386" s="8">
        <v>6.4243399999999999</v>
      </c>
      <c r="G17386">
        <v>-1.023214025355951</v>
      </c>
      <c r="H17386">
        <v>0.78727999466475362</v>
      </c>
      <c r="I17386" s="9">
        <v>0.401769814006735</v>
      </c>
    </row>
    <row r="17387" spans="1:9" x14ac:dyDescent="0.25">
      <c r="A17387" t="s">
        <v>9404</v>
      </c>
      <c r="B17387" t="s">
        <v>49720</v>
      </c>
      <c r="C17387" t="s">
        <v>23981</v>
      </c>
      <c r="D17387" s="8">
        <v>37.174599999999998</v>
      </c>
      <c r="E17387" s="8">
        <v>16.2563</v>
      </c>
      <c r="F17387" s="8">
        <v>20.387899999999998</v>
      </c>
      <c r="G17387">
        <v>-0.5152975295165354</v>
      </c>
      <c r="H17387">
        <v>0.89846082554381368</v>
      </c>
      <c r="I17387" s="9">
        <v>0.434261057566113</v>
      </c>
    </row>
    <row r="17388" spans="1:9" x14ac:dyDescent="0.25">
      <c r="A17388" t="s">
        <v>9405</v>
      </c>
      <c r="B17388" t="s">
        <v>49721</v>
      </c>
      <c r="C17388" t="s">
        <v>23982</v>
      </c>
      <c r="D17388" s="8">
        <v>150.13300000000001</v>
      </c>
      <c r="E17388" s="8">
        <v>190.863</v>
      </c>
      <c r="F17388" s="8">
        <v>219.059</v>
      </c>
      <c r="G17388">
        <v>5.0101107094777984</v>
      </c>
      <c r="H17388" s="4">
        <v>0.45816424938269812</v>
      </c>
      <c r="I17388" s="14">
        <v>1.71883307177453E-8</v>
      </c>
    </row>
    <row r="17389" spans="1:9" x14ac:dyDescent="0.25">
      <c r="A17389" t="s">
        <v>9406</v>
      </c>
      <c r="B17389" t="s">
        <v>32357</v>
      </c>
      <c r="C17389" t="s">
        <v>23983</v>
      </c>
      <c r="D17389" s="8">
        <v>15.2082</v>
      </c>
      <c r="E17389" s="8">
        <v>12.173999999999999</v>
      </c>
      <c r="F17389" s="8">
        <v>24.5809</v>
      </c>
      <c r="G17389">
        <v>-0.73240559393448224</v>
      </c>
      <c r="H17389">
        <v>0.86764970526961793</v>
      </c>
      <c r="I17389" s="9">
        <v>0.56313603579638905</v>
      </c>
    </row>
    <row r="17390" spans="1:9" x14ac:dyDescent="0.25">
      <c r="A17390" t="s">
        <v>9407</v>
      </c>
      <c r="B17390" t="s">
        <v>40285</v>
      </c>
      <c r="C17390" t="s">
        <v>23984</v>
      </c>
      <c r="D17390" s="8">
        <v>20.928000000000001</v>
      </c>
      <c r="E17390" s="8">
        <v>7.1609299999999996</v>
      </c>
      <c r="F17390" s="8">
        <v>10.945399999999999</v>
      </c>
      <c r="G17390">
        <v>0.10066514941462033</v>
      </c>
      <c r="H17390">
        <v>0.95581042357934443</v>
      </c>
      <c r="I17390" s="9">
        <v>0.794624108177301</v>
      </c>
    </row>
    <row r="17391" spans="1:9" x14ac:dyDescent="0.25">
      <c r="A17391" t="s">
        <v>14494</v>
      </c>
      <c r="B17391" t="s">
        <v>30097</v>
      </c>
      <c r="C17391" t="s">
        <v>29063</v>
      </c>
      <c r="D17391" s="8">
        <v>9.3221600000000002E-2</v>
      </c>
      <c r="E17391" s="8">
        <v>0.43785299999999999</v>
      </c>
      <c r="F17391" s="8">
        <v>0</v>
      </c>
      <c r="G17391">
        <v>-0.7431348902380851</v>
      </c>
      <c r="H17391">
        <v>1.2894784861891089</v>
      </c>
      <c r="I17391" s="9">
        <v>0.85989113914572102</v>
      </c>
    </row>
    <row r="17392" spans="1:9" x14ac:dyDescent="0.25">
      <c r="A17392" t="s">
        <v>14495</v>
      </c>
      <c r="B17392" t="s">
        <v>35019</v>
      </c>
      <c r="C17392" t="s">
        <v>49722</v>
      </c>
      <c r="D17392" s="8">
        <v>10.501200000000001</v>
      </c>
      <c r="E17392" s="8">
        <v>40.0319</v>
      </c>
      <c r="F17392" s="8">
        <v>50.068199999999997</v>
      </c>
      <c r="G17392">
        <v>3.6103300068858912</v>
      </c>
      <c r="H17392">
        <v>0.9959648437506039</v>
      </c>
      <c r="I17392" s="9">
        <v>0.99360192235988798</v>
      </c>
    </row>
    <row r="17393" spans="1:9" x14ac:dyDescent="0.25">
      <c r="A17393" t="s">
        <v>14496</v>
      </c>
      <c r="B17393" t="s">
        <v>30097</v>
      </c>
      <c r="C17393" t="s">
        <v>49723</v>
      </c>
      <c r="D17393" s="8">
        <v>15.211</v>
      </c>
      <c r="E17393" s="8">
        <v>26.653500000000001</v>
      </c>
      <c r="F17393" s="8">
        <v>30.621200000000002</v>
      </c>
      <c r="G17393">
        <v>5.0034470876207626</v>
      </c>
      <c r="H17393">
        <v>0.81608038588844733</v>
      </c>
      <c r="I17393" s="9">
        <v>0.42835536570374</v>
      </c>
    </row>
    <row r="17394" spans="1:9" x14ac:dyDescent="0.25">
      <c r="A17394" t="s">
        <v>49724</v>
      </c>
      <c r="B17394" t="s">
        <v>37361</v>
      </c>
      <c r="C17394" t="s">
        <v>49725</v>
      </c>
      <c r="D17394" s="8">
        <v>71.892899999999997</v>
      </c>
      <c r="E17394" s="8">
        <v>117.015</v>
      </c>
      <c r="F17394" s="8">
        <v>118.645</v>
      </c>
      <c r="G17394">
        <v>5.021773149278137</v>
      </c>
      <c r="H17394" t="e">
        <v>#N/A</v>
      </c>
      <c r="I17394" s="9" t="e">
        <v>#N/A</v>
      </c>
    </row>
    <row r="17395" spans="1:9" x14ac:dyDescent="0.25">
      <c r="A17395" t="s">
        <v>9408</v>
      </c>
      <c r="B17395" t="s">
        <v>49726</v>
      </c>
      <c r="C17395" t="s">
        <v>23985</v>
      </c>
      <c r="D17395" s="8">
        <v>83.972300000000004</v>
      </c>
      <c r="E17395" s="8">
        <v>58.658499999999997</v>
      </c>
      <c r="F17395" s="8">
        <v>54.439700000000002</v>
      </c>
      <c r="G17395">
        <v>1.8549086658272536</v>
      </c>
      <c r="H17395">
        <v>1.2937518157808467</v>
      </c>
      <c r="I17395" s="14">
        <v>9.3050876205889206E-3</v>
      </c>
    </row>
    <row r="17396" spans="1:9" x14ac:dyDescent="0.25">
      <c r="A17396" t="s">
        <v>49727</v>
      </c>
      <c r="B17396" t="s">
        <v>29978</v>
      </c>
      <c r="C17396" t="s">
        <v>49728</v>
      </c>
      <c r="D17396" s="8">
        <v>0</v>
      </c>
      <c r="E17396" s="8">
        <v>0</v>
      </c>
      <c r="F17396" s="8">
        <v>0</v>
      </c>
      <c r="G17396" t="s">
        <v>24193</v>
      </c>
      <c r="H17396" t="e">
        <v>#N/A</v>
      </c>
      <c r="I17396" s="9" t="e">
        <v>#N/A</v>
      </c>
    </row>
    <row r="17397" spans="1:9" x14ac:dyDescent="0.25">
      <c r="A17397" t="s">
        <v>9409</v>
      </c>
      <c r="B17397" t="s">
        <v>39689</v>
      </c>
      <c r="C17397" t="s">
        <v>49729</v>
      </c>
      <c r="D17397" s="8">
        <v>57.505200000000002</v>
      </c>
      <c r="E17397" s="8">
        <v>93.165700000000001</v>
      </c>
      <c r="F17397" s="8">
        <v>104.364</v>
      </c>
      <c r="G17397">
        <v>4.1950289594975612</v>
      </c>
      <c r="H17397" s="4">
        <v>2.9454875695107727E-2</v>
      </c>
      <c r="I17397" s="14">
        <v>2.7703252997119398E-117</v>
      </c>
    </row>
    <row r="17398" spans="1:9" x14ac:dyDescent="0.25">
      <c r="A17398" t="s">
        <v>14497</v>
      </c>
      <c r="B17398" t="s">
        <v>35390</v>
      </c>
      <c r="C17398" t="s">
        <v>49730</v>
      </c>
      <c r="D17398" s="8">
        <v>12.3399</v>
      </c>
      <c r="E17398" s="8">
        <v>6.0636299999999999</v>
      </c>
      <c r="F17398" s="8">
        <v>1.0545100000000001</v>
      </c>
      <c r="G17398">
        <v>1.3726034681380435</v>
      </c>
      <c r="H17398">
        <v>1.2193809777993045</v>
      </c>
      <c r="I17398" s="9">
        <v>0.89776268766606004</v>
      </c>
    </row>
    <row r="17399" spans="1:9" x14ac:dyDescent="0.25">
      <c r="A17399" t="s">
        <v>49731</v>
      </c>
      <c r="B17399" t="s">
        <v>49732</v>
      </c>
      <c r="C17399" t="s">
        <v>49733</v>
      </c>
      <c r="D17399" s="8">
        <v>0</v>
      </c>
      <c r="E17399" s="8">
        <v>0</v>
      </c>
      <c r="F17399" s="8">
        <v>0</v>
      </c>
      <c r="G17399">
        <v>-0.18569533817705175</v>
      </c>
      <c r="H17399" t="e">
        <v>#N/A</v>
      </c>
      <c r="I17399" s="9" t="e">
        <v>#N/A</v>
      </c>
    </row>
    <row r="17400" spans="1:9" x14ac:dyDescent="0.25">
      <c r="A17400" t="s">
        <v>9410</v>
      </c>
      <c r="B17400" t="s">
        <v>30380</v>
      </c>
      <c r="C17400" t="s">
        <v>23987</v>
      </c>
      <c r="D17400" s="8">
        <v>37.581299999999999</v>
      </c>
      <c r="E17400" s="8">
        <v>17.2257</v>
      </c>
      <c r="F17400" s="8">
        <v>14.1183</v>
      </c>
      <c r="G17400">
        <v>-0.19709189105768379</v>
      </c>
      <c r="H17400">
        <v>0.93861761335208194</v>
      </c>
      <c r="I17400" s="9">
        <v>0.65138411330262103</v>
      </c>
    </row>
    <row r="17401" spans="1:9" x14ac:dyDescent="0.25">
      <c r="A17401" t="s">
        <v>9411</v>
      </c>
      <c r="B17401" t="s">
        <v>49734</v>
      </c>
      <c r="C17401" t="s">
        <v>23988</v>
      </c>
      <c r="D17401" s="8">
        <v>23.0136</v>
      </c>
      <c r="E17401" s="8">
        <v>9.4915900000000004</v>
      </c>
      <c r="F17401" s="8">
        <v>12.1639</v>
      </c>
      <c r="G17401">
        <v>-0.98772959664958959</v>
      </c>
      <c r="H17401">
        <v>1.3290589513336111</v>
      </c>
      <c r="I17401" s="9">
        <v>0.15557117544922999</v>
      </c>
    </row>
    <row r="17402" spans="1:9" x14ac:dyDescent="0.25">
      <c r="A17402" t="s">
        <v>49735</v>
      </c>
      <c r="B17402" t="s">
        <v>49736</v>
      </c>
      <c r="C17402" t="s">
        <v>49737</v>
      </c>
      <c r="D17402" s="8">
        <v>0</v>
      </c>
      <c r="E17402" s="8">
        <v>0.16957800000000001</v>
      </c>
      <c r="F17402" s="8">
        <v>0.169599</v>
      </c>
      <c r="G17402" t="s">
        <v>24193</v>
      </c>
      <c r="H17402" t="e">
        <v>#N/A</v>
      </c>
      <c r="I17402" s="9" t="e">
        <v>#N/A</v>
      </c>
    </row>
    <row r="17403" spans="1:9" x14ac:dyDescent="0.25">
      <c r="A17403" t="s">
        <v>9412</v>
      </c>
      <c r="B17403" t="s">
        <v>49738</v>
      </c>
      <c r="C17403" t="s">
        <v>23989</v>
      </c>
      <c r="D17403" s="8">
        <v>21.341699999999999</v>
      </c>
      <c r="E17403" s="8">
        <v>26.3461</v>
      </c>
      <c r="F17403" s="8">
        <v>33.4146</v>
      </c>
      <c r="G17403">
        <v>-0.79292173716428116</v>
      </c>
      <c r="H17403">
        <v>0.85506701068025825</v>
      </c>
      <c r="I17403" s="9">
        <v>0.50089310868371595</v>
      </c>
    </row>
    <row r="17404" spans="1:9" x14ac:dyDescent="0.25">
      <c r="A17404" t="s">
        <v>14498</v>
      </c>
      <c r="B17404" t="s">
        <v>29972</v>
      </c>
      <c r="C17404" t="s">
        <v>29973</v>
      </c>
      <c r="D17404" s="8">
        <v>17.443200000000001</v>
      </c>
      <c r="E17404" s="8">
        <v>14.214600000000001</v>
      </c>
      <c r="F17404" s="8">
        <v>11.121499999999999</v>
      </c>
      <c r="G17404">
        <v>4.1377492970342198</v>
      </c>
      <c r="H17404">
        <v>1.3829802918485916</v>
      </c>
      <c r="I17404" s="9">
        <v>5.3910275417520401E-2</v>
      </c>
    </row>
    <row r="17405" spans="1:9" x14ac:dyDescent="0.25">
      <c r="A17405" t="s">
        <v>49739</v>
      </c>
      <c r="B17405" t="s">
        <v>49740</v>
      </c>
      <c r="C17405" t="s">
        <v>49741</v>
      </c>
      <c r="D17405" s="8">
        <v>0</v>
      </c>
      <c r="E17405" s="8">
        <v>0</v>
      </c>
      <c r="F17405" s="8">
        <v>0</v>
      </c>
      <c r="G17405" t="s">
        <v>24193</v>
      </c>
      <c r="H17405" t="e">
        <v>#N/A</v>
      </c>
      <c r="I17405" s="9" t="e">
        <v>#N/A</v>
      </c>
    </row>
    <row r="17406" spans="1:9" x14ac:dyDescent="0.25">
      <c r="A17406" t="s">
        <v>49742</v>
      </c>
      <c r="B17406" t="s">
        <v>49743</v>
      </c>
      <c r="C17406" t="s">
        <v>49744</v>
      </c>
      <c r="D17406" s="8">
        <v>0</v>
      </c>
      <c r="E17406" s="8">
        <v>0</v>
      </c>
      <c r="F17406" s="8">
        <v>0</v>
      </c>
      <c r="G17406" t="s">
        <v>24193</v>
      </c>
      <c r="H17406" t="e">
        <v>#N/A</v>
      </c>
      <c r="I17406" s="9" t="e">
        <v>#N/A</v>
      </c>
    </row>
    <row r="17407" spans="1:9" x14ac:dyDescent="0.25">
      <c r="A17407" t="s">
        <v>49745</v>
      </c>
      <c r="B17407" t="s">
        <v>49746</v>
      </c>
      <c r="C17407" t="s">
        <v>49747</v>
      </c>
      <c r="D17407" s="8">
        <v>0</v>
      </c>
      <c r="E17407" s="8">
        <v>0</v>
      </c>
      <c r="F17407" s="8">
        <v>0</v>
      </c>
      <c r="G17407" t="s">
        <v>24193</v>
      </c>
      <c r="H17407" t="e">
        <v>#N/A</v>
      </c>
      <c r="I17407" s="9" t="e">
        <v>#N/A</v>
      </c>
    </row>
    <row r="17408" spans="1:9" x14ac:dyDescent="0.25">
      <c r="A17408" t="s">
        <v>49748</v>
      </c>
      <c r="B17408" t="s">
        <v>49749</v>
      </c>
      <c r="C17408" t="s">
        <v>49750</v>
      </c>
      <c r="D17408" s="8">
        <v>0</v>
      </c>
      <c r="E17408" s="8">
        <v>0</v>
      </c>
      <c r="F17408" s="8">
        <v>0</v>
      </c>
      <c r="G17408" t="s">
        <v>24193</v>
      </c>
      <c r="H17408" t="e">
        <v>#N/A</v>
      </c>
      <c r="I17408" s="9" t="e">
        <v>#N/A</v>
      </c>
    </row>
    <row r="17409" spans="1:9" x14ac:dyDescent="0.25">
      <c r="A17409" t="s">
        <v>49751</v>
      </c>
      <c r="B17409" t="s">
        <v>49752</v>
      </c>
      <c r="C17409" t="s">
        <v>49753</v>
      </c>
      <c r="D17409" s="8">
        <v>0</v>
      </c>
      <c r="E17409" s="8">
        <v>0</v>
      </c>
      <c r="F17409" s="8">
        <v>0</v>
      </c>
      <c r="G17409" t="s">
        <v>24193</v>
      </c>
      <c r="H17409" t="e">
        <v>#N/A</v>
      </c>
      <c r="I17409" s="9" t="e">
        <v>#N/A</v>
      </c>
    </row>
    <row r="17410" spans="1:9" x14ac:dyDescent="0.25">
      <c r="A17410" t="s">
        <v>14499</v>
      </c>
      <c r="B17410" t="s">
        <v>49754</v>
      </c>
      <c r="C17410" t="s">
        <v>49755</v>
      </c>
      <c r="D17410" s="8">
        <v>7.31494</v>
      </c>
      <c r="E17410" s="8">
        <v>11.702</v>
      </c>
      <c r="F17410" s="8">
        <v>9.9981200000000001</v>
      </c>
      <c r="G17410" t="s">
        <v>24193</v>
      </c>
      <c r="H17410" s="3">
        <v>2.124147875192786</v>
      </c>
      <c r="I17410" s="14">
        <v>9.1071105729422704E-5</v>
      </c>
    </row>
    <row r="17411" spans="1:9" x14ac:dyDescent="0.25">
      <c r="A17411" t="s">
        <v>14500</v>
      </c>
      <c r="B17411" t="s">
        <v>49756</v>
      </c>
      <c r="C17411" t="s">
        <v>29069</v>
      </c>
      <c r="D17411" s="8">
        <v>1.21045</v>
      </c>
      <c r="E17411" s="8">
        <v>0</v>
      </c>
      <c r="F17411" s="8">
        <v>0</v>
      </c>
      <c r="G17411" t="s">
        <v>24193</v>
      </c>
      <c r="H17411" s="4">
        <v>0.21462692283738941</v>
      </c>
      <c r="I17411" s="9">
        <v>0.187715382221427</v>
      </c>
    </row>
    <row r="17412" spans="1:9" x14ac:dyDescent="0.25">
      <c r="A17412" t="s">
        <v>9413</v>
      </c>
      <c r="B17412" t="s">
        <v>31346</v>
      </c>
      <c r="C17412" t="s">
        <v>23990</v>
      </c>
      <c r="D17412" s="8">
        <v>0.88529400000000003</v>
      </c>
      <c r="E17412" s="8">
        <v>0.87830600000000003</v>
      </c>
      <c r="F17412" s="8">
        <v>0.580067</v>
      </c>
      <c r="G17412">
        <v>-0.43829171772789288</v>
      </c>
      <c r="H17412">
        <v>0.59987577799219816</v>
      </c>
      <c r="I17412" s="9">
        <v>0.63030104885263805</v>
      </c>
    </row>
  </sheetData>
  <mergeCells count="2">
    <mergeCell ref="A1:G1"/>
    <mergeCell ref="H1:I1"/>
  </mergeCells>
  <conditionalFormatting sqref="G174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w Z t K U 0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w Z t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b S l N v 3 N g R r g E A A L Q J A A A T A B w A R m 9 y b X V s Y X M v U 2 V j d G l v b j E u b S C i G A A o o B Q A A A A A A A A A A A A A A A A A A A A A A A A A A A D t l c 1 O 2 0 A U h d d E y j u M J p t E s q w 6 k P I n L y K 7 q d j w k 6 Q r U o 1 c 5 w I j j W e i m W s g I B a w Y c E L 8 C I V t C r w C p M 3 6 o Q U Q S t Z K h E s Q L F k 2 f 7 u S H P u n a N j A y l y J U l n 8 g x W y 6 V y y e w l G v q k Q r s 6 k S b V f D C u s V a S o t K G 7 W i V s V i r t Z j V P w Q N h s k 3 A a R a r 1 E S E g F Y L h F 3 2 c v R 6 e j M 3 o 7 O 7 Y 2 9 t j 9 d L T L 7 f q z S P A O J 1 R Y X 4 E d K o v s w V R q t 9 L 4 Y 0 K b X 6 j R 7 s T q Q Q i V 9 0 3 u m A h 8 P k d a 8 7 R g E z z i C D u k c 9 U i k R J 5 J E y 5 7 5 J N M V Z / L 3 T C o N w K P b O U K o Y N D A e H j q 7 + u J H y t e Z N G K t R e 2 i v 7 y 3 5 3 j Y z v m 9 G F / U F c b 9 f 2 b t x y d 7 y 7 f 6 9 0 R + l s s l l 3 O A B T / X c I 3 v E x n d Q D J w v d G o J w i C c e e e D 1 A j 5 f w B c K e K O A f y z g i w V 8 q Y A v / 8 V P a u U S l / 8 z r 6 c G + 7 z B I h A i F 4 l m k c o G b u o S W T N H 1 V 5 r s U 2 3 h K c I f X Z k U q X h z y m / u M W m U T H z 2 V v y W Y V u 5 p g g 3 w f W h l 1 3 0 C 5 E h i z j 7 f V m Y Z Y E r 5 F m 0 8 i Y W e 1 t W W 2 q U H u d n + c s 2 d 6 l 3 X 4 D U E s B A i 0 A F A A C A A g A w Z t K U 0 F B r E G n A A A A + Q A A A B I A A A A A A A A A A A A A A A A A A A A A A E N v b m Z p Z y 9 Q Y W N r Y W d l L n h t b F B L A Q I t A B Q A A g A I A M G b S l M P y u m r p A A A A O k A A A A T A A A A A A A A A A A A A A A A A P M A A A B b Q 2 9 u d G V u d F 9 U e X B l c 1 0 u e G 1 s U E s B A i 0 A F A A C A A g A w Z t K U 2 / c 2 B G u A Q A A t A k A A B M A A A A A A A A A A A A A A A A A 5 A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8 A A A A A A A A J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3 J p c H R p b 2 5 f R m F j d G 9 y c 1 9 m c m 9 t X 0 R y b 0 l E X z I w M T V f d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N y a X B 0 a W 9 u X 0 Z h Y 3 R v c n N f Z n J v b V 9 E c m 9 J R F 8 y M D E 1 X 3 R h Y m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3 V D E w O j M 3 O j A 5 L j E x M j M 3 O D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j c m l w d G l v b l 9 G Y W N 0 b 3 J z X 2 Z y b 2 1 f R H J v S U R f M j A x N V 9 0 Y W J s Z S A o M i k v 0 J j Q t 9 C 8 0 L X Q v d C 1 0 L 3 Q v d G L 0 L k g 0 Y L Q u N C / L n t D b 2 x 1 b W 4 x L D B 9 J n F 1 b 3 Q 7 L C Z x d W 9 0 O 1 N l Y 3 R p b 2 4 x L 1 R y Y W 5 z Y 3 J p c H R p b 2 5 f R m F j d G 9 y c 1 9 m c m 9 t X 0 R y b 0 l E X z I w M T V f d G F i b G U g K D I p L 9 C Y 0 L f Q v N C 1 0 L 3 Q t d C 9 0 L 3 R i 9 C 5 I N G C 0 L j Q v y 5 7 Q 2 9 s d W 1 u M i w x f S Z x d W 9 0 O y w m c X V v d D t T Z W N 0 a W 9 u M S 9 U c m F u c 2 N y a X B 0 a W 9 u X 0 Z h Y 3 R v c n N f Z n J v b V 9 E c m 9 J R F 8 y M D E 1 X 3 R h Y m x l I C g y K S / Q m N C 3 0 L z Q t d C 9 0 L X Q v d C 9 0 Y v Q u S D R g t C 4 0 L 8 u e 0 N v b H V t b j M s M n 0 m c X V v d D s s J n F 1 b 3 Q 7 U 2 V j d G l v b j E v V H J h b n N j c m l w d G l v b l 9 G Y W N 0 b 3 J z X 2 Z y b 2 1 f R H J v S U R f M j A x N V 9 0 Y W J s Z S A o M i k v 0 J j Q t 9 C 8 0 L X Q v d C 1 0 L 3 Q v d G L 0 L k g 0 Y L Q u N C / L n t D b 2 x 1 b W 4 0 L D N 9 J n F 1 b 3 Q 7 L C Z x d W 9 0 O 1 N l Y 3 R p b 2 4 x L 1 R y Y W 5 z Y 3 J p c H R p b 2 5 f R m F j d G 9 y c 1 9 m c m 9 t X 0 R y b 0 l E X z I w M T V f d G F i b G U g K D I p L 9 C Y 0 L f Q v N C 1 0 L 3 Q t d C 9 0 L 3 R i 9 C 5 I N G C 0 L j Q v y 5 7 Q 2 9 s d W 1 u N S w 0 f S Z x d W 9 0 O y w m c X V v d D t T Z W N 0 a W 9 u M S 9 U c m F u c 2 N y a X B 0 a W 9 u X 0 Z h Y 3 R v c n N f Z n J v b V 9 E c m 9 J R F 8 y M D E 1 X 3 R h Y m x l I C g y K S / Q m N C 3 0 L z Q t d C 9 0 L X Q v d C 9 0 Y v Q u S D R g t C 4 0 L 8 u e 0 N v b H V t b j Y s N X 0 m c X V v d D s s J n F 1 b 3 Q 7 U 2 V j d G l v b j E v V H J h b n N j c m l w d G l v b l 9 G Y W N 0 b 3 J z X 2 Z y b 2 1 f R H J v S U R f M j A x N V 9 0 Y W J s Z S A o M i k v 0 J j Q t 9 C 8 0 L X Q v d C 1 0 L 3 Q v d G L 0 L k g 0 Y L Q u N C / L n t D b 2 x 1 b W 4 3 L D Z 9 J n F 1 b 3 Q 7 L C Z x d W 9 0 O 1 N l Y 3 R p b 2 4 x L 1 R y Y W 5 z Y 3 J p c H R p b 2 5 f R m F j d G 9 y c 1 9 m c m 9 t X 0 R y b 0 l E X z I w M T V f d G F i b G U g K D I p L 9 C Y 0 L f Q v N C 1 0 L 3 Q t d C 9 0 L 3 R i 9 C 5 I N G C 0 L j Q v y 5 7 Q 2 9 s d W 1 u O C w 3 f S Z x d W 9 0 O y w m c X V v d D t T Z W N 0 a W 9 u M S 9 U c m F u c 2 N y a X B 0 a W 9 u X 0 Z h Y 3 R v c n N f Z n J v b V 9 E c m 9 J R F 8 y M D E 1 X 3 R h Y m x l I C g y K S / Q m N C 3 0 L z Q t d C 9 0 L X Q v d C 9 0 Y v Q u S D R g t C 4 0 L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H J h b n N j c m l w d G l v b l 9 G Y W N 0 b 3 J z X 2 Z y b 2 1 f R H J v S U R f M j A x N V 9 0 Y W J s Z S A o M i k v 0 J j Q t 9 C 8 0 L X Q v d C 1 0 L 3 Q v d G L 0 L k g 0 Y L Q u N C / L n t D b 2 x 1 b W 4 x L D B 9 J n F 1 b 3 Q 7 L C Z x d W 9 0 O 1 N l Y 3 R p b 2 4 x L 1 R y Y W 5 z Y 3 J p c H R p b 2 5 f R m F j d G 9 y c 1 9 m c m 9 t X 0 R y b 0 l E X z I w M T V f d G F i b G U g K D I p L 9 C Y 0 L f Q v N C 1 0 L 3 Q t d C 9 0 L 3 R i 9 C 5 I N G C 0 L j Q v y 5 7 Q 2 9 s d W 1 u M i w x f S Z x d W 9 0 O y w m c X V v d D t T Z W N 0 a W 9 u M S 9 U c m F u c 2 N y a X B 0 a W 9 u X 0 Z h Y 3 R v c n N f Z n J v b V 9 E c m 9 J R F 8 y M D E 1 X 3 R h Y m x l I C g y K S / Q m N C 3 0 L z Q t d C 9 0 L X Q v d C 9 0 Y v Q u S D R g t C 4 0 L 8 u e 0 N v b H V t b j M s M n 0 m c X V v d D s s J n F 1 b 3 Q 7 U 2 V j d G l v b j E v V H J h b n N j c m l w d G l v b l 9 G Y W N 0 b 3 J z X 2 Z y b 2 1 f R H J v S U R f M j A x N V 9 0 Y W J s Z S A o M i k v 0 J j Q t 9 C 8 0 L X Q v d C 1 0 L 3 Q v d G L 0 L k g 0 Y L Q u N C / L n t D b 2 x 1 b W 4 0 L D N 9 J n F 1 b 3 Q 7 L C Z x d W 9 0 O 1 N l Y 3 R p b 2 4 x L 1 R y Y W 5 z Y 3 J p c H R p b 2 5 f R m F j d G 9 y c 1 9 m c m 9 t X 0 R y b 0 l E X z I w M T V f d G F i b G U g K D I p L 9 C Y 0 L f Q v N C 1 0 L 3 Q t d C 9 0 L 3 R i 9 C 5 I N G C 0 L j Q v y 5 7 Q 2 9 s d W 1 u N S w 0 f S Z x d W 9 0 O y w m c X V v d D t T Z W N 0 a W 9 u M S 9 U c m F u c 2 N y a X B 0 a W 9 u X 0 Z h Y 3 R v c n N f Z n J v b V 9 E c m 9 J R F 8 y M D E 1 X 3 R h Y m x l I C g y K S / Q m N C 3 0 L z Q t d C 9 0 L X Q v d C 9 0 Y v Q u S D R g t C 4 0 L 8 u e 0 N v b H V t b j Y s N X 0 m c X V v d D s s J n F 1 b 3 Q 7 U 2 V j d G l v b j E v V H J h b n N j c m l w d G l v b l 9 G Y W N 0 b 3 J z X 2 Z y b 2 1 f R H J v S U R f M j A x N V 9 0 Y W J s Z S A o M i k v 0 J j Q t 9 C 8 0 L X Q v d C 1 0 L 3 Q v d G L 0 L k g 0 Y L Q u N C / L n t D b 2 x 1 b W 4 3 L D Z 9 J n F 1 b 3 Q 7 L C Z x d W 9 0 O 1 N l Y 3 R p b 2 4 x L 1 R y Y W 5 z Y 3 J p c H R p b 2 5 f R m F j d G 9 y c 1 9 m c m 9 t X 0 R y b 0 l E X z I w M T V f d G F i b G U g K D I p L 9 C Y 0 L f Q v N C 1 0 L 3 Q t d C 9 0 L 3 R i 9 C 5 I N G C 0 L j Q v y 5 7 Q 2 9 s d W 1 u O C w 3 f S Z x d W 9 0 O y w m c X V v d D t T Z W N 0 a W 9 u M S 9 U c m F u c 2 N y a X B 0 a W 9 u X 0 Z h Y 3 R v c n N f Z n J v b V 9 E c m 9 J R F 8 y M D E 1 X 3 R h Y m x l I C g y K S / Q m N C 3 0 L z Q t d C 9 0 L X Q v d C 9 0 Y v Q u S D R g t C 4 0 L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3 J p c H R p b 2 5 f R m F j d G 9 y c 1 9 m c m 9 t X 0 R y b 0 l E X z I w M T V f d G F i b G U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j c m l w d G l v b l 9 G Y W N 0 b 3 J z X 2 Z y b 2 1 f R H J v S U R f M j A x N V 9 0 Y W J s Z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D Z W x s d W x h c l 9 D b 2 1 w b 2 5 l b n R f Q X V 0 b 1 J J R l 9 Q c m V k a W N 0 Z W R f e n N j b 3 J l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9 f Q 2 V s b H V s Y X J f Q 2 9 t c G 9 u Z W 5 0 X 0 F 1 d G 9 S S U Z f U H J l Z G l j d G V k X 3 p z Y 2 9 y Z V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d U M T A 6 N D c 6 M D Q u N D k 5 M j Y w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D Z W x s d W x h c l 9 D b 2 1 w b 2 5 l b n R f Q X V 0 b 1 J J R l 9 Q c m V k a W N 0 Z W R f e n N j b 3 J l X 3 R h Y m x l L 9 C Y 0 L f Q v N C 1 0 L 3 Q t d C 9 0 L 3 R i 9 C 5 I N G C 0 L j Q v y 5 7 Q 2 9 s d W 1 u M S w w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i w x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y w y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C w z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S w 0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i w 1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y w 2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C w 3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D Z W x s d W x h c l 9 D b 2 1 w b 2 5 l b n R f Q X V 0 b 1 J J R l 9 Q c m V k a W N 0 Z W R f e n N j b 3 J l X 3 R h Y m x l L 9 C Y 0 L f Q v N C 1 0 L 3 Q t d C 9 0 L 3 R i 9 C 5 I N G C 0 L j Q v y 5 7 Q 2 9 s d W 1 u M S w w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i w x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y w y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C w z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S w 0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i w 1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y w 2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C w 3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2 V s b H V s Y X J f Q 2 9 t c G 9 u Z W 5 0 X 0 F 1 d G 9 S S U Z f U H J l Z G l j d G V k X 3 p z Y 2 9 y Z V 9 0 Y W J s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D Z W x s d W x h c l 9 D b 2 1 w b 2 5 l b n R f Q X V 0 b 1 J J R l 9 Q c m V k a W N 0 Z W R f e n N j b 3 J l X 3 R h Y m x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G F 0 a X Z l X 1 J l Z 3 V s Y X R v c n l f b W l S T k F z X 2 Z y b 2 1 f R H J v S U R f M j A x N V 9 0 Y W J s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1 Q x M j o 1 M T o 1 M y 4 w N j A 0 O T A 0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d G F 0 a X Z l X 1 J l Z 3 V s Y X R v c n l f b W l S T k F z X 2 Z y b 2 1 f R H J v S U R f M j A x N V 9 0 Y W J s Z S A o M S k v 0 J j Q t 9 C 8 0 L X Q v d C 1 0 L 3 Q v d G L 0 L k g 0 Y L Q u N C / L n t D b 2 x 1 b W 4 x L D B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y L D F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z L D J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0 L D N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1 L D R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2 L D V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3 L D Z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4 L D d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1 d G F 0 a X Z l X 1 J l Z 3 V s Y X R v c n l f b W l S T k F z X 2 Z y b 2 1 f R H J v S U R f M j A x N V 9 0 Y W J s Z S A o M S k v 0 J j Q t 9 C 8 0 L X Q v d C 1 0 L 3 Q v d G L 0 L k g 0 Y L Q u N C / L n t D b 2 x 1 b W 4 x L D B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y L D F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z L D J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0 L D N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1 L D R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2 L D V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3 L D Z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4 L D d 9 J n F 1 b 3 Q 7 L C Z x d W 9 0 O 1 N l Y 3 R p b 2 4 x L 1 B 1 d G F 0 a X Z l X 1 J l Z 3 V s Y X R v c n l f b W l S T k F z X 2 Z y b 2 1 f R H J v S U R f M j A x N V 9 0 Y W J s Z S A o M S k v 0 J j Q t 9 C 8 0 L X Q v d C 1 0 L 3 Q v d G L 0 L k g 0 Y L Q u N C /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X R h d G l 2 Z V 9 S Z W d 1 b G F 0 b 3 J 5 X 2 1 p U k 5 B c 1 9 m c m 9 t X 0 R y b 0 l E X z I w M T V f d G F i b G U l M j A o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Y X R p d m V f U m V n d W x h d G 9 y e V 9 t a V J O Q X N f Z n J v b V 9 E c m 9 J R F 8 y M D E 1 X 3 R h Y m x l J T I w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N l b G x 1 b G F y X 0 N v b X B v b m V u d F 9 B d X R v U k l G X 1 B y Z W R p Y 3 R l Z F 9 6 c 2 N v c m V f d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d U M T A 6 N D c 6 M D Q u N D k 5 M j Y w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G a W x s Q 2 9 1 b n Q i I F Z h b H V l P S J s M j Y y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D Z W x s d W x h c l 9 D b 2 1 w b 2 5 l b n R f Q X V 0 b 1 J J R l 9 Q c m V k a W N 0 Z W R f e n N j b 3 J l X 3 R h Y m x l L 9 C Y 0 L f Q v N C 1 0 L 3 Q t d C 9 0 L 3 R i 9 C 5 I N G C 0 L j Q v y 5 7 Q 2 9 s d W 1 u M S w w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i w x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y w y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C w z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S w 0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i w 1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y w 2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C w 3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D Z W x s d W x h c l 9 D b 2 1 w b 2 5 l b n R f Q X V 0 b 1 J J R l 9 Q c m V k a W N 0 Z W R f e n N j b 3 J l X 3 R h Y m x l L 9 C Y 0 L f Q v N C 1 0 L 3 Q t d C 9 0 L 3 R i 9 C 5 I N G C 0 L j Q v y 5 7 Q 2 9 s d W 1 u M S w w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i w x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M y w y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C w z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S w 0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i w 1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N y w 2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C w 3 f S Z x d W 9 0 O y w m c X V v d D t T Z W N 0 a W 9 u M S 9 H T 1 9 D Z W x s d W x h c l 9 D b 2 1 w b 2 5 l b n R f Q X V 0 b 1 J J R l 9 Q c m V k a W N 0 Z W R f e n N j b 3 J l X 3 R h Y m x l L 9 C Y 0 L f Q v N C 1 0 L 3 Q t d C 9 0 L 3 R i 9 C 5 I N G C 0 L j Q v y 5 7 Q 2 9 s d W 1 u O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P X 0 N l b G x 1 b G F y X 0 N v b X B v b m V u d F 9 B d X R v U k l G X 1 B y Z W R p Y 3 R l Z F 9 6 c 2 N v c m V f d G F i b G U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2 V s b H V s Y X J f Q 2 9 t c G 9 u Z W 5 0 X 0 F 1 d G 9 S S U Z f U H J l Z G l j d G V k X 3 p z Y 2 9 y Z V 9 0 Y W J s Z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3 t 3 R A 3 O E 6 S 7 5 v h F 4 0 v 5 Q A A A A A C A A A A A A A Q Z g A A A A E A A C A A A A D 6 c x R 1 G s 5 C 4 8 W X K l j N 8 x L M a + m o s h e m N Y m z T a c 6 R M Q X L w A A A A A O g A A A A A I A A C A A A A C D 5 F 6 g Z E s s j u F o T r 8 y q i + L I H F H X t 9 8 T S 4 Y f S e k 3 v V U 9 l A A A A A + o M S I T Y 9 V 9 i n M f N k Y 9 p G V N c U b v h u d 8 d o j V e + y Y i j s K J h T i g 3 r / C r j 6 Z k M Y T Y E T T w z y U e v 2 V M 6 t / O V m Q G p T Y s m r l 9 x / a r A W 7 y x G + n A b E Y x R U A A A A A u f g j o O 5 W H a G V j g 2 i k 1 o x b w F 3 H S c B 9 D H 6 b k N 8 d A z N t e 0 Q 3 R O L Z s p t V s B P v v l w y 4 u M 6 F u + R c i K n w T c S F 1 k Q c h y 1 < / D a t a M a s h u p > 
</file>

<file path=customXml/itemProps1.xml><?xml version="1.0" encoding="utf-8"?>
<ds:datastoreItem xmlns:ds="http://schemas.openxmlformats.org/officeDocument/2006/customXml" ds:itemID="{E69A1068-F31A-4941-8A30-7F4064E34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testes RNA-seq results</vt:lpstr>
      <vt:lpstr>transcriptome compa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n</dc:creator>
  <cp:lastModifiedBy>FSA</cp:lastModifiedBy>
  <dcterms:created xsi:type="dcterms:W3CDTF">2021-04-23T07:52:25Z</dcterms:created>
  <dcterms:modified xsi:type="dcterms:W3CDTF">2021-12-06T21:19:43Z</dcterms:modified>
</cp:coreProperties>
</file>